 r="J15" s="4"/>
    </row>
    <row r="16" spans="2:10" x14ac:dyDescent="0.45">
      <c r="B16" s="6" t="s">
        <v>19</v>
      </c>
      <c r="C16" s="22">
        <v>374000</v>
      </c>
      <c r="D16" s="43"/>
      <c r="E16" s="22"/>
      <c r="F16" s="22"/>
      <c r="G16" s="22"/>
      <c r="H16" s="12">
        <f t="shared" si="0"/>
        <v>44659</v>
      </c>
    </row>
    <row r="17" spans="1:8" x14ac:dyDescent="0.45">
      <c r="B17" s="6" t="s">
        <v>14</v>
      </c>
      <c r="C17" s="22">
        <v>526500</v>
      </c>
      <c r="D17" s="22">
        <v>852000</v>
      </c>
      <c r="E17" s="22"/>
      <c r="F17" s="22"/>
      <c r="G17" s="22"/>
      <c r="H17" s="12">
        <f t="shared" si="0"/>
        <v>4465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9</v>
      </c>
    </row>
    <row r="19" spans="1:8" x14ac:dyDescent="0.45">
      <c r="B19" s="6" t="s">
        <v>21</v>
      </c>
      <c r="C19" s="22">
        <v>108000</v>
      </c>
      <c r="D19" s="22"/>
      <c r="E19" s="22"/>
      <c r="F19" s="22"/>
      <c r="G19" s="22"/>
      <c r="H19" s="44">
        <f t="shared" si="0"/>
        <v>4465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9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59</v>
      </c>
    </row>
    <row r="23" spans="1:8" x14ac:dyDescent="0.45">
      <c r="B23" s="34" t="s">
        <v>27</v>
      </c>
      <c r="C23" s="35">
        <f>SUM(April08_2022[KSI_AGO])</f>
        <v>2637500</v>
      </c>
      <c r="D23" s="35">
        <f>SUBTOTAL(109,April08_2022[KSI_PMS])</f>
        <v>2073000</v>
      </c>
      <c r="E23" s="35">
        <f>SUM(April08_2022[BUIPE_AGO])</f>
        <v>0</v>
      </c>
      <c r="F23" s="35">
        <f>SUM(April08_2022[BUIPE_PMS])</f>
        <v>378000</v>
      </c>
      <c r="G23" s="35">
        <f>SUM(April08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8_2022[[#Headers],[KSI_AGO]:[AKOSOMBO_AGO]],"*"&amp;C25,April08_2022[[#Totals],[KSI_AGO]:[AKOSOMBO_AGO]])</f>
        <v>2637500</v>
      </c>
      <c r="E25" s="1" t="s">
        <v>5</v>
      </c>
      <c r="F25" s="5">
        <f>SUMIF(April08_2022[[#Headers],[KSI_AGO]:[AKOSOMBO_AGO]],"*"&amp;E25,April08_2022[[#Totals],[KSI_AGO]:[AKOSOMBO_AGO]])</f>
        <v>2451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5F358EA-D992-4B02-BF6C-F60067CA0FDF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1CF0A-2692-4222-8E1B-57CE5F9A7D81}">
  <sheetPr codeName="Sheet568">
    <tabColor rgb="FFFFFF00"/>
  </sheetPr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6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62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62</v>
      </c>
    </row>
    <row r="8" spans="2:10" x14ac:dyDescent="0.45">
      <c r="B8" s="6" t="s">
        <v>17</v>
      </c>
      <c r="C8" s="22"/>
      <c r="D8" s="22">
        <v>45000</v>
      </c>
      <c r="E8" s="22"/>
      <c r="F8" s="22"/>
      <c r="G8" s="22"/>
      <c r="H8" s="12">
        <f t="shared" si="0"/>
        <v>44662</v>
      </c>
    </row>
    <row r="9" spans="2:10" ht="15.4" x14ac:dyDescent="0.45">
      <c r="B9" s="27" t="s">
        <v>0</v>
      </c>
      <c r="C9" s="41"/>
      <c r="D9" s="40"/>
      <c r="E9" s="42"/>
      <c r="F9" s="88"/>
      <c r="G9" s="40"/>
      <c r="H9" s="12">
        <f t="shared" si="0"/>
        <v>44662</v>
      </c>
    </row>
    <row r="10" spans="2:10" ht="16.25" customHeight="1" x14ac:dyDescent="0.45">
      <c r="B10" s="6" t="s">
        <v>25</v>
      </c>
      <c r="C10" s="22">
        <v>270000</v>
      </c>
      <c r="D10" s="22"/>
      <c r="E10" s="22"/>
      <c r="F10" s="22"/>
      <c r="G10" s="22"/>
      <c r="H10" s="12">
        <f t="shared" si="0"/>
        <v>44662</v>
      </c>
    </row>
    <row r="11" spans="2:10" ht="13.5" customHeight="1" x14ac:dyDescent="0.45">
      <c r="B11" s="6" t="s">
        <v>15</v>
      </c>
      <c r="C11" s="22">
        <v>216000</v>
      </c>
      <c r="D11" s="22">
        <v>963000</v>
      </c>
      <c r="E11" s="22"/>
      <c r="F11" s="22"/>
      <c r="G11" s="22"/>
      <c r="H11" s="12">
        <f t="shared" si="0"/>
        <v>44662</v>
      </c>
    </row>
    <row r="12" spans="2:10" x14ac:dyDescent="0.45">
      <c r="B12" s="6" t="s">
        <v>53</v>
      </c>
      <c r="C12" s="22"/>
      <c r="D12" s="22"/>
      <c r="E12" s="22"/>
      <c r="F12" s="22">
        <v>108000</v>
      </c>
      <c r="G12" s="22"/>
      <c r="H12" s="44">
        <f t="shared" si="0"/>
        <v>44662</v>
      </c>
    </row>
    <row r="13" spans="2:10" x14ac:dyDescent="0.45">
      <c r="B13" s="6" t="s">
        <v>26</v>
      </c>
      <c r="C13" s="22">
        <v>157500</v>
      </c>
      <c r="D13" s="22"/>
      <c r="E13" s="22"/>
      <c r="F13" s="22"/>
      <c r="G13" s="22"/>
      <c r="H13" s="12">
        <f t="shared" si="0"/>
        <v>4466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62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62</v>
      </c>
      <c r="J15" s="4"/>
    </row>
    <row r="16" spans="2:10" x14ac:dyDescent="0.45">
      <c r="B16" s="6" t="s">
        <v>19</v>
      </c>
      <c r="C16" s="22">
        <v>270000</v>
      </c>
      <c r="D16" s="43"/>
      <c r="E16" s="22"/>
      <c r="F16" s="22"/>
      <c r="G16" s="22"/>
      <c r="H16" s="12">
        <f t="shared" si="0"/>
        <v>44662</v>
      </c>
    </row>
    <row r="17" spans="1:8" x14ac:dyDescent="0.45">
      <c r="B17" s="6" t="s">
        <v>14</v>
      </c>
      <c r="C17" s="22">
        <v>432000</v>
      </c>
      <c r="D17" s="22">
        <v>535500</v>
      </c>
      <c r="E17" s="22"/>
      <c r="F17" s="22"/>
      <c r="G17" s="22"/>
      <c r="H17" s="12">
        <f t="shared" si="0"/>
        <v>4466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62</v>
      </c>
    </row>
    <row r="19" spans="1:8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66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6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62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62</v>
      </c>
    </row>
    <row r="23" spans="1:8" x14ac:dyDescent="0.45">
      <c r="B23" s="34" t="s">
        <v>27</v>
      </c>
      <c r="C23" s="35">
        <f>SUM(April11_2022[KSI_AGO])</f>
        <v>1561500</v>
      </c>
      <c r="D23" s="35">
        <f>SUBTOTAL(109,April11_2022[KSI_PMS])</f>
        <v>1543500</v>
      </c>
      <c r="E23" s="35">
        <f>SUM(April11_2022[BUIPE_AGO])</f>
        <v>0</v>
      </c>
      <c r="F23" s="35">
        <f>SUM(April11_2022[BUIPE_PMS])</f>
        <v>108000</v>
      </c>
      <c r="G23" s="35">
        <f>SUM(April11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11_2022[[#Headers],[KSI_AGO]:[AKOSOMBO_AGO]],"*"&amp;C25,April11_2022[[#Totals],[KSI_AGO]:[AKOSOMBO_AGO]])</f>
        <v>1561500</v>
      </c>
      <c r="E25" s="1" t="s">
        <v>5</v>
      </c>
      <c r="F25" s="5">
        <f>SUMIF(April11_2022[[#Headers],[KSI_AGO]:[AKOSOMBO_AGO]],"*"&amp;E25,April11_2022[[#Totals],[KSI_AGO]:[AKOSOMBO_AGO]])</f>
        <v>1651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5E508EA-BA57-43AE-97F4-048AEB731A6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BF58E-46A4-4480-9EC1-D5BF0ACC424F}">
  <sheetPr codeName="Sheet569"/>
  <dimension ref="B1:K24"/>
  <sheetViews>
    <sheetView topLeftCell="D4" zoomScale="115" zoomScaleNormal="115"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6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6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63</v>
      </c>
    </row>
    <row r="8" spans="2:11" x14ac:dyDescent="0.45">
      <c r="B8" s="6" t="s">
        <v>17</v>
      </c>
      <c r="C8" s="22"/>
      <c r="D8" s="22"/>
      <c r="E8" s="22"/>
      <c r="F8" s="22">
        <v>297000</v>
      </c>
      <c r="G8" s="22"/>
      <c r="H8" s="12">
        <f t="shared" si="0"/>
        <v>44663</v>
      </c>
    </row>
    <row r="9" spans="2:11" ht="15.4" x14ac:dyDescent="0.45">
      <c r="B9" s="27" t="s">
        <v>0</v>
      </c>
      <c r="C9" s="41"/>
      <c r="D9" s="41">
        <v>319500</v>
      </c>
      <c r="E9" s="41"/>
      <c r="F9" s="41"/>
      <c r="G9" s="42"/>
      <c r="H9" s="12">
        <f t="shared" si="0"/>
        <v>44663</v>
      </c>
    </row>
    <row r="10" spans="2:11" x14ac:dyDescent="0.45">
      <c r="B10" s="6" t="s">
        <v>25</v>
      </c>
      <c r="C10" s="22">
        <v>108000</v>
      </c>
      <c r="D10" s="40"/>
      <c r="E10" s="40"/>
      <c r="F10" s="22"/>
      <c r="G10" s="22">
        <v>50000</v>
      </c>
      <c r="H10" s="12">
        <f t="shared" si="0"/>
        <v>44663</v>
      </c>
    </row>
    <row r="11" spans="2:11" x14ac:dyDescent="0.45">
      <c r="B11" s="6" t="s">
        <v>15</v>
      </c>
      <c r="C11" s="22">
        <v>324000</v>
      </c>
      <c r="D11" s="22">
        <v>54000</v>
      </c>
      <c r="E11" s="40"/>
      <c r="F11" s="22"/>
      <c r="G11" s="40"/>
      <c r="H11" s="12">
        <f t="shared" si="0"/>
        <v>4466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63</v>
      </c>
    </row>
    <row r="13" spans="2:11" x14ac:dyDescent="0.45">
      <c r="B13" s="6" t="s">
        <v>26</v>
      </c>
      <c r="C13" s="22">
        <v>99000</v>
      </c>
      <c r="D13" s="22"/>
      <c r="E13" s="22"/>
      <c r="F13" s="22">
        <v>49500</v>
      </c>
      <c r="G13" s="22">
        <v>153000</v>
      </c>
      <c r="H13" s="12">
        <f t="shared" si="0"/>
        <v>4466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63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63</v>
      </c>
      <c r="K15" s="4"/>
    </row>
    <row r="16" spans="2:11" x14ac:dyDescent="0.45">
      <c r="B16" s="6" t="s">
        <v>19</v>
      </c>
      <c r="C16" s="23">
        <v>162000</v>
      </c>
      <c r="D16" s="23">
        <v>324000</v>
      </c>
      <c r="E16" s="23"/>
      <c r="F16" s="22"/>
      <c r="G16" s="23">
        <v>162000</v>
      </c>
      <c r="H16" s="12">
        <f t="shared" si="0"/>
        <v>44663</v>
      </c>
    </row>
    <row r="17" spans="2:10" x14ac:dyDescent="0.45">
      <c r="B17" s="6" t="s">
        <v>14</v>
      </c>
      <c r="C17" s="23">
        <v>270000</v>
      </c>
      <c r="D17" s="23">
        <v>108000</v>
      </c>
      <c r="E17" s="23"/>
      <c r="F17" s="22"/>
      <c r="G17" s="23">
        <v>162000</v>
      </c>
      <c r="H17" s="12">
        <f t="shared" si="0"/>
        <v>4466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63</v>
      </c>
      <c r="J18" s="1" t="s">
        <v>65</v>
      </c>
    </row>
    <row r="19" spans="2:10" x14ac:dyDescent="0.45">
      <c r="B19" s="6" t="s">
        <v>21</v>
      </c>
      <c r="C19" s="22">
        <v>158000</v>
      </c>
      <c r="D19" s="22"/>
      <c r="E19" s="22"/>
      <c r="F19" s="22"/>
      <c r="G19" s="22"/>
      <c r="H19" s="44">
        <f t="shared" si="0"/>
        <v>4466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6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63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63</v>
      </c>
    </row>
    <row r="23" spans="2:10" x14ac:dyDescent="0.45">
      <c r="B23" s="34" t="s">
        <v>27</v>
      </c>
      <c r="C23" s="35">
        <f>SUM(April12_2022[KSI_AGO])</f>
        <v>1121000</v>
      </c>
      <c r="D23" s="35">
        <f>SUBTOTAL(109,April12_2022[KSI_PMS])</f>
        <v>805500</v>
      </c>
      <c r="E23" s="35">
        <f>SUM(April12_2022[BUIPE_AGO])</f>
        <v>0</v>
      </c>
      <c r="F23" s="35">
        <f>SUM(April12_2022[BUIPE_PMS])</f>
        <v>346500</v>
      </c>
      <c r="G23" s="35">
        <f>SUM(April12_2022[AKOSOMBO_AGO])</f>
        <v>527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3DA6D7D-98C0-474C-94DD-29A2F22C0A1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3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08447-F72F-4BE9-B875-0308CECA0F9D}">
  <sheetPr codeName="Sheet570"/>
  <dimension ref="B1:K24"/>
  <sheetViews>
    <sheetView topLeftCell="D10" zoomScale="115" zoomScaleNormal="115" workbookViewId="0">
      <selection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6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6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64</v>
      </c>
    </row>
    <row r="8" spans="2:11" x14ac:dyDescent="0.45">
      <c r="B8" s="6" t="s">
        <v>17</v>
      </c>
      <c r="C8" s="22"/>
      <c r="D8" s="22">
        <v>99000</v>
      </c>
      <c r="E8" s="22"/>
      <c r="F8" s="22"/>
      <c r="G8" s="22"/>
      <c r="H8" s="12">
        <f t="shared" si="0"/>
        <v>44664</v>
      </c>
    </row>
    <row r="9" spans="2:11" ht="15.4" x14ac:dyDescent="0.45">
      <c r="B9" s="27" t="s">
        <v>0</v>
      </c>
      <c r="C9" s="41"/>
      <c r="D9" s="41">
        <v>216000</v>
      </c>
      <c r="E9" s="41"/>
      <c r="F9" s="41"/>
      <c r="G9" s="42"/>
      <c r="H9" s="12">
        <f t="shared" si="0"/>
        <v>44664</v>
      </c>
    </row>
    <row r="10" spans="2:11" x14ac:dyDescent="0.45">
      <c r="B10" s="6" t="s">
        <v>25</v>
      </c>
      <c r="C10" s="22">
        <v>108000</v>
      </c>
      <c r="D10" s="40"/>
      <c r="E10" s="40"/>
      <c r="F10" s="22"/>
      <c r="G10" s="22"/>
      <c r="H10" s="12">
        <f t="shared" si="0"/>
        <v>44664</v>
      </c>
    </row>
    <row r="11" spans="2:11" x14ac:dyDescent="0.45">
      <c r="B11" s="6" t="s">
        <v>15</v>
      </c>
      <c r="C11" s="22">
        <v>103500</v>
      </c>
      <c r="D11" s="22"/>
      <c r="E11" s="40"/>
      <c r="F11" s="22"/>
      <c r="G11" s="40"/>
      <c r="H11" s="12">
        <f t="shared" si="0"/>
        <v>4466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64</v>
      </c>
    </row>
    <row r="13" spans="2:11" x14ac:dyDescent="0.45">
      <c r="B13" s="6" t="s">
        <v>26</v>
      </c>
      <c r="C13" s="22">
        <v>162000</v>
      </c>
      <c r="D13" s="22"/>
      <c r="E13" s="22"/>
      <c r="F13" s="22"/>
      <c r="G13" s="22">
        <v>324000</v>
      </c>
      <c r="H13" s="12">
        <f t="shared" si="0"/>
        <v>4466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6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64</v>
      </c>
      <c r="K15" s="4"/>
    </row>
    <row r="16" spans="2:11" x14ac:dyDescent="0.45">
      <c r="B16" s="6" t="s">
        <v>19</v>
      </c>
      <c r="C16" s="23"/>
      <c r="D16" s="23">
        <v>540000</v>
      </c>
      <c r="E16" s="23"/>
      <c r="F16" s="22"/>
      <c r="G16" s="23">
        <v>108000</v>
      </c>
      <c r="H16" s="12">
        <f t="shared" si="0"/>
        <v>44664</v>
      </c>
    </row>
    <row r="17" spans="2:10" x14ac:dyDescent="0.45">
      <c r="B17" s="6" t="s">
        <v>14</v>
      </c>
      <c r="C17" s="23">
        <v>108000</v>
      </c>
      <c r="D17" s="23">
        <v>108000</v>
      </c>
      <c r="E17" s="23"/>
      <c r="F17" s="22"/>
      <c r="G17" s="23">
        <v>54000</v>
      </c>
      <c r="H17" s="12">
        <f t="shared" si="0"/>
        <v>4466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64</v>
      </c>
      <c r="J18" s="1" t="s">
        <v>65</v>
      </c>
    </row>
    <row r="19" spans="2:10" x14ac:dyDescent="0.45">
      <c r="B19" s="6" t="s">
        <v>21</v>
      </c>
      <c r="C19" s="22">
        <v>54000</v>
      </c>
      <c r="D19" s="22"/>
      <c r="E19" s="22"/>
      <c r="F19" s="22"/>
      <c r="G19" s="22"/>
      <c r="H19" s="44">
        <f t="shared" si="0"/>
        <v>4466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6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64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64</v>
      </c>
    </row>
    <row r="23" spans="2:10" x14ac:dyDescent="0.45">
      <c r="B23" s="34" t="s">
        <v>27</v>
      </c>
      <c r="C23" s="35">
        <f>SUM(April13_2022[KSI_AGO])</f>
        <v>535500</v>
      </c>
      <c r="D23" s="35">
        <f>SUBTOTAL(109,April13_2022[KSI_PMS])</f>
        <v>963000</v>
      </c>
      <c r="E23" s="35">
        <f>SUM(April13_2022[BUIPE_AGO])</f>
        <v>0</v>
      </c>
      <c r="F23" s="35">
        <f>SUM(April13_2022[BUIPE_PMS])</f>
        <v>0</v>
      </c>
      <c r="G23" s="35">
        <f>SUM(April13_2022[AKOSOMBO_AGO])</f>
        <v>486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1FC97AF-5099-459B-9B3B-D60EB8C9B80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3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139A4-0EDE-4234-BD1F-B7C3433AD417}">
  <sheetPr codeName="Sheet571"/>
  <dimension ref="B1:K24"/>
  <sheetViews>
    <sheetView topLeftCell="D4" zoomScale="116" zoomScaleNormal="115"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6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6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65</v>
      </c>
    </row>
    <row r="8" spans="2:11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665</v>
      </c>
    </row>
    <row r="9" spans="2:11" ht="15.4" x14ac:dyDescent="0.45">
      <c r="B9" s="27" t="s">
        <v>0</v>
      </c>
      <c r="C9" s="41"/>
      <c r="D9" s="41">
        <v>270000</v>
      </c>
      <c r="E9" s="41"/>
      <c r="F9" s="41"/>
      <c r="G9" s="42"/>
      <c r="H9" s="12">
        <f t="shared" si="0"/>
        <v>44665</v>
      </c>
    </row>
    <row r="10" spans="2:11" x14ac:dyDescent="0.45">
      <c r="B10" s="6" t="s">
        <v>25</v>
      </c>
      <c r="C10" s="22">
        <v>162000</v>
      </c>
      <c r="D10" s="40"/>
      <c r="E10" s="40"/>
      <c r="F10" s="22"/>
      <c r="G10" s="22"/>
      <c r="H10" s="12">
        <f t="shared" si="0"/>
        <v>44665</v>
      </c>
    </row>
    <row r="11" spans="2:11" x14ac:dyDescent="0.45">
      <c r="B11" s="6" t="s">
        <v>15</v>
      </c>
      <c r="C11" s="22">
        <v>216000</v>
      </c>
      <c r="D11" s="22">
        <v>162000</v>
      </c>
      <c r="E11" s="40"/>
      <c r="F11" s="22"/>
      <c r="G11" s="40"/>
      <c r="H11" s="12">
        <f t="shared" si="0"/>
        <v>4466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65</v>
      </c>
    </row>
    <row r="13" spans="2:11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66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65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65</v>
      </c>
      <c r="K15" s="4"/>
    </row>
    <row r="16" spans="2:11" x14ac:dyDescent="0.45">
      <c r="B16" s="6" t="s">
        <v>19</v>
      </c>
      <c r="C16" s="23">
        <v>270000</v>
      </c>
      <c r="D16" s="23">
        <v>360000</v>
      </c>
      <c r="E16" s="23"/>
      <c r="F16" s="22"/>
      <c r="G16" s="23"/>
      <c r="H16" s="12">
        <f t="shared" si="0"/>
        <v>44665</v>
      </c>
    </row>
    <row r="17" spans="2:10" x14ac:dyDescent="0.45">
      <c r="B17" s="6" t="s">
        <v>14</v>
      </c>
      <c r="C17" s="23">
        <v>270000</v>
      </c>
      <c r="D17" s="23">
        <v>54000</v>
      </c>
      <c r="E17" s="23"/>
      <c r="F17" s="22"/>
      <c r="G17" s="23"/>
      <c r="H17" s="12">
        <f t="shared" si="0"/>
        <v>4466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65</v>
      </c>
      <c r="J18" s="1" t="s">
        <v>65</v>
      </c>
    </row>
    <row r="19" spans="2:10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6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6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65</v>
      </c>
    </row>
    <row r="22" spans="2:10" x14ac:dyDescent="0.45">
      <c r="B22" s="6" t="s">
        <v>16</v>
      </c>
      <c r="C22" s="22"/>
      <c r="D22" s="89">
        <v>45000</v>
      </c>
      <c r="E22" s="43"/>
      <c r="F22" s="43"/>
      <c r="G22" s="43"/>
      <c r="H22" s="12">
        <f t="shared" si="0"/>
        <v>44665</v>
      </c>
    </row>
    <row r="23" spans="2:10" x14ac:dyDescent="0.45">
      <c r="B23" s="34" t="s">
        <v>27</v>
      </c>
      <c r="C23" s="35">
        <f>SUM(April14_2022[KSI_AGO])</f>
        <v>1242000</v>
      </c>
      <c r="D23" s="35">
        <f>SUBTOTAL(109,April14_2022[KSI_PMS])</f>
        <v>1053000</v>
      </c>
      <c r="E23" s="35">
        <f>SUM(April14_2022[BUIPE_AGO])</f>
        <v>0</v>
      </c>
      <c r="F23" s="35">
        <f>SUM(April14_2022[BUIPE_PMS])</f>
        <v>0</v>
      </c>
      <c r="G23" s="35">
        <f>SUM(April1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C568C87-66CF-4051-BB6C-8BFA2FA38DD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3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E54F0-4215-40E5-B1F0-EB20F0EBCE89}">
  <sheetPr codeName="Sheet572"/>
  <dimension ref="B1:K24"/>
  <sheetViews>
    <sheetView zoomScale="116" zoomScaleNormal="115" workbookViewId="0">
      <pane xSplit="2" ySplit="5" topLeftCell="G12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0</v>
      </c>
    </row>
    <row r="8" spans="2:11" x14ac:dyDescent="0.45">
      <c r="B8" s="6" t="s">
        <v>17</v>
      </c>
      <c r="C8" s="22">
        <v>211500</v>
      </c>
      <c r="D8" s="22">
        <v>535500</v>
      </c>
      <c r="E8" s="22"/>
      <c r="F8" s="22"/>
      <c r="G8" s="22"/>
      <c r="H8" s="12">
        <f t="shared" si="0"/>
        <v>44670</v>
      </c>
    </row>
    <row r="9" spans="2:11" ht="15.4" x14ac:dyDescent="0.45">
      <c r="B9" s="27" t="s">
        <v>0</v>
      </c>
      <c r="C9" s="41"/>
      <c r="D9" s="41">
        <v>1026000</v>
      </c>
      <c r="E9" s="41"/>
      <c r="F9" s="41"/>
      <c r="G9" s="42"/>
      <c r="H9" s="12">
        <f t="shared" si="0"/>
        <v>44670</v>
      </c>
    </row>
    <row r="10" spans="2:11" x14ac:dyDescent="0.45">
      <c r="B10" s="6" t="s">
        <v>25</v>
      </c>
      <c r="C10" s="22">
        <v>481500</v>
      </c>
      <c r="D10" s="40"/>
      <c r="E10" s="40"/>
      <c r="F10" s="22"/>
      <c r="G10" s="22">
        <v>108000</v>
      </c>
      <c r="H10" s="12">
        <f t="shared" si="0"/>
        <v>44670</v>
      </c>
    </row>
    <row r="11" spans="2:11" x14ac:dyDescent="0.45">
      <c r="B11" s="6" t="s">
        <v>15</v>
      </c>
      <c r="C11" s="22">
        <v>103500</v>
      </c>
      <c r="D11" s="22">
        <v>49500</v>
      </c>
      <c r="E11" s="40"/>
      <c r="F11" s="22"/>
      <c r="G11" s="40"/>
      <c r="H11" s="12">
        <f t="shared" si="0"/>
        <v>4467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0</v>
      </c>
    </row>
    <row r="13" spans="2:11" x14ac:dyDescent="0.45">
      <c r="B13" s="6" t="s">
        <v>26</v>
      </c>
      <c r="C13" s="22"/>
      <c r="D13" s="22"/>
      <c r="E13" s="22"/>
      <c r="F13" s="22">
        <v>149000</v>
      </c>
      <c r="G13" s="22">
        <v>108000</v>
      </c>
      <c r="H13" s="12">
        <f t="shared" si="0"/>
        <v>4467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0</v>
      </c>
      <c r="K15" s="4"/>
    </row>
    <row r="16" spans="2:11" x14ac:dyDescent="0.45">
      <c r="B16" s="6" t="s">
        <v>19</v>
      </c>
      <c r="C16" s="23">
        <v>324000</v>
      </c>
      <c r="D16" s="23"/>
      <c r="E16" s="23"/>
      <c r="F16" s="22"/>
      <c r="G16" s="23">
        <v>216000</v>
      </c>
      <c r="H16" s="12">
        <f t="shared" si="0"/>
        <v>44670</v>
      </c>
    </row>
    <row r="17" spans="2:10" x14ac:dyDescent="0.45">
      <c r="B17" s="6" t="s">
        <v>14</v>
      </c>
      <c r="C17" s="23">
        <v>427500</v>
      </c>
      <c r="D17" s="23">
        <v>162000</v>
      </c>
      <c r="E17" s="23"/>
      <c r="F17" s="22"/>
      <c r="G17" s="23">
        <v>162000</v>
      </c>
      <c r="H17" s="12">
        <f t="shared" si="0"/>
        <v>4467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0</v>
      </c>
      <c r="J18" s="1" t="s">
        <v>65</v>
      </c>
    </row>
    <row r="19" spans="2:10" x14ac:dyDescent="0.45">
      <c r="B19" s="6" t="s">
        <v>21</v>
      </c>
      <c r="C19" s="22">
        <v>265500</v>
      </c>
      <c r="D19" s="22"/>
      <c r="E19" s="22"/>
      <c r="F19" s="22"/>
      <c r="G19" s="22"/>
      <c r="H19" s="44">
        <f t="shared" si="0"/>
        <v>4467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70</v>
      </c>
    </row>
    <row r="23" spans="2:10" x14ac:dyDescent="0.45">
      <c r="B23" s="34" t="s">
        <v>27</v>
      </c>
      <c r="C23" s="35">
        <f>SUM(April19_2022[KSI_AGO])</f>
        <v>1813500</v>
      </c>
      <c r="D23" s="35">
        <f>SUBTOTAL(109,April19_2022[KSI_PMS])</f>
        <v>1773000</v>
      </c>
      <c r="E23" s="35">
        <f>SUM(April19_2022[BUIPE_AGO])</f>
        <v>0</v>
      </c>
      <c r="F23" s="35">
        <f>SUM(April19_2022[BUIPE_PMS])</f>
        <v>149000</v>
      </c>
      <c r="G23" s="35">
        <f>SUM(April19_2022[AKOSOMBO_AGO])</f>
        <v>594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29E09B43-FE7E-4F0B-AF55-1FD7BC1D442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77"/>
  <dimension ref="A1:K32"/>
  <sheetViews>
    <sheetView workbookViewId="0">
      <selection activeCell="M19" sqref="M1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3</v>
      </c>
    </row>
    <row r="8" spans="2:11" x14ac:dyDescent="0.45">
      <c r="B8" s="6" t="s">
        <v>17</v>
      </c>
      <c r="C8" s="22">
        <v>432000</v>
      </c>
      <c r="D8" s="22"/>
      <c r="E8" s="22"/>
      <c r="F8" s="22"/>
      <c r="G8" s="22"/>
      <c r="H8" s="12">
        <f t="shared" si="0"/>
        <v>44083</v>
      </c>
    </row>
    <row r="9" spans="2:11" ht="15.4" x14ac:dyDescent="0.45">
      <c r="B9" s="27" t="s">
        <v>0</v>
      </c>
      <c r="C9" s="30"/>
      <c r="D9" s="30">
        <v>374000</v>
      </c>
      <c r="E9" s="30"/>
      <c r="F9" s="30">
        <v>797000</v>
      </c>
      <c r="G9" s="31"/>
      <c r="H9" s="12">
        <f t="shared" si="0"/>
        <v>44083</v>
      </c>
    </row>
    <row r="10" spans="2:11" x14ac:dyDescent="0.45">
      <c r="B10" s="6" t="s">
        <v>25</v>
      </c>
      <c r="C10" s="22">
        <v>245000</v>
      </c>
      <c r="D10" s="22"/>
      <c r="E10" s="22"/>
      <c r="F10" s="22"/>
      <c r="G10" s="22"/>
      <c r="H10" s="12">
        <f t="shared" si="0"/>
        <v>44083</v>
      </c>
    </row>
    <row r="11" spans="2:11" x14ac:dyDescent="0.45">
      <c r="B11" s="6" t="s">
        <v>15</v>
      </c>
      <c r="C11" s="22">
        <v>95000</v>
      </c>
      <c r="D11" s="22"/>
      <c r="E11" s="22"/>
      <c r="F11" s="32"/>
      <c r="G11" s="22"/>
      <c r="H11" s="12">
        <f t="shared" si="0"/>
        <v>44083</v>
      </c>
    </row>
    <row r="12" spans="2:11" x14ac:dyDescent="0.45">
      <c r="B12" s="6" t="s">
        <v>26</v>
      </c>
      <c r="C12" s="22">
        <v>216000</v>
      </c>
      <c r="D12" s="22"/>
      <c r="E12" s="22"/>
      <c r="F12" s="22"/>
      <c r="G12" s="22"/>
      <c r="H12" s="12">
        <f t="shared" si="0"/>
        <v>4408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083</v>
      </c>
      <c r="K13" s="4"/>
    </row>
    <row r="14" spans="2:11" x14ac:dyDescent="0.45">
      <c r="B14" s="6" t="s">
        <v>19</v>
      </c>
      <c r="C14" s="22">
        <v>486000</v>
      </c>
      <c r="D14" s="22"/>
      <c r="E14" s="22"/>
      <c r="F14" s="22"/>
      <c r="G14" s="22"/>
      <c r="H14" s="12">
        <f t="shared" si="0"/>
        <v>44083</v>
      </c>
    </row>
    <row r="15" spans="2:11" x14ac:dyDescent="0.45">
      <c r="B15" s="6" t="s">
        <v>14</v>
      </c>
      <c r="C15" s="22">
        <v>378000</v>
      </c>
      <c r="D15" s="22">
        <v>45000</v>
      </c>
      <c r="E15" s="22"/>
      <c r="F15" s="22"/>
      <c r="G15" s="22"/>
      <c r="H15" s="12">
        <f t="shared" si="0"/>
        <v>44083</v>
      </c>
    </row>
    <row r="16" spans="2:11" x14ac:dyDescent="0.45">
      <c r="B16" s="6" t="s">
        <v>24</v>
      </c>
      <c r="C16" s="22">
        <v>324000</v>
      </c>
      <c r="D16" s="22"/>
      <c r="E16" s="22"/>
      <c r="F16" s="33"/>
      <c r="G16" s="22"/>
      <c r="H16" s="12">
        <f t="shared" si="0"/>
        <v>44083</v>
      </c>
    </row>
    <row r="17" spans="1:8" x14ac:dyDescent="0.45">
      <c r="B17" s="6" t="s">
        <v>21</v>
      </c>
      <c r="C17" s="22">
        <v>50000</v>
      </c>
      <c r="D17" s="22"/>
      <c r="E17" s="22"/>
      <c r="F17" s="22"/>
      <c r="G17" s="22"/>
      <c r="H17" s="12">
        <f t="shared" si="0"/>
        <v>44083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3</v>
      </c>
    </row>
    <row r="19" spans="1:8" x14ac:dyDescent="0.45">
      <c r="B19" s="6" t="s">
        <v>16</v>
      </c>
      <c r="C19" s="22">
        <v>270000</v>
      </c>
      <c r="D19" s="22">
        <v>45000</v>
      </c>
      <c r="E19" s="22"/>
      <c r="F19" s="22"/>
      <c r="G19" s="22"/>
      <c r="H19" s="12">
        <f t="shared" si="0"/>
        <v>44083</v>
      </c>
    </row>
    <row r="20" spans="1:8" x14ac:dyDescent="0.45">
      <c r="B20" s="34" t="s">
        <v>27</v>
      </c>
      <c r="C20" s="35">
        <f>SUBTOTAL(109,September09_2020[KSI_AGO])</f>
        <v>2496000</v>
      </c>
      <c r="D20" s="35">
        <f>SUBTOTAL(109,September09_2020[KSI_PMS])</f>
        <v>464000</v>
      </c>
      <c r="E20" s="35">
        <f>SUBTOTAL(109,September09_2020[BUIPE_AGO])</f>
        <v>0</v>
      </c>
      <c r="F20" s="35">
        <f>SUBTOTAL(109,September09_2020[BUIPE_PMS])</f>
        <v>797000</v>
      </c>
      <c r="G20" s="35">
        <f>SUBTOTAL(109,September09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09_2020[[#Headers],[KSI_AGO]:[AKOSOMBO_AGO]],"*"&amp;C22,September09_2020[[#Totals],[KSI_AGO]:[AKOSOMBO_AGO]])</f>
        <v>2496000</v>
      </c>
      <c r="E22" s="1" t="s">
        <v>5</v>
      </c>
      <c r="F22" s="5">
        <f>SUMIF(September09_2020[[#Headers],[KSI_AGO]:[AKOSOMBO_AGO]],"*"&amp;E22,September09_2020[[#Totals],[KSI_AGO]:[AKOSOMBO_AGO]])</f>
        <v>126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13"/>
  <dimension ref="A1:K32"/>
  <sheetViews>
    <sheetView topLeftCell="C1" workbookViewId="0">
      <selection activeCell="G13" sqref="G1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37</v>
      </c>
    </row>
    <row r="8" spans="2:11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137</v>
      </c>
    </row>
    <row r="9" spans="2:11" ht="15.4" x14ac:dyDescent="0.45">
      <c r="B9" s="27" t="s">
        <v>0</v>
      </c>
      <c r="C9" s="41">
        <v>216000</v>
      </c>
      <c r="D9" s="41"/>
      <c r="E9" s="41">
        <v>266000</v>
      </c>
      <c r="F9" s="41"/>
      <c r="G9" s="42"/>
      <c r="H9" s="12">
        <f t="shared" si="0"/>
        <v>44137</v>
      </c>
    </row>
    <row r="10" spans="2:1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137</v>
      </c>
    </row>
    <row r="11" spans="2:1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137</v>
      </c>
    </row>
    <row r="12" spans="2:11" x14ac:dyDescent="0.45">
      <c r="B12" s="6" t="s">
        <v>26</v>
      </c>
      <c r="C12" s="22"/>
      <c r="D12" s="22">
        <v>162000</v>
      </c>
      <c r="E12" s="22"/>
      <c r="F12" s="22"/>
      <c r="G12" s="22"/>
      <c r="H12" s="12">
        <f t="shared" si="0"/>
        <v>4413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7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37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37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37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7</v>
      </c>
    </row>
    <row r="20" spans="1:8" x14ac:dyDescent="0.45">
      <c r="B20" s="34" t="s">
        <v>27</v>
      </c>
      <c r="C20" s="35">
        <f>SUBTOTAL(109,November02_2020[KSI_AGO])</f>
        <v>216000</v>
      </c>
      <c r="D20" s="35">
        <f>SUBTOTAL(109,November02_2020[KSI_PMS])</f>
        <v>216000</v>
      </c>
      <c r="E20" s="35">
        <f>SUBTOTAL(109,November02_2020[BUIPE_AGO])</f>
        <v>266000</v>
      </c>
      <c r="F20" s="35">
        <f>SUBTOTAL(109,November02_2020[BUIPE_PMS])</f>
        <v>108000</v>
      </c>
      <c r="G20" s="35">
        <f>SUBTOTAL(109,November02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2_2020[[#Headers],[KSI_AGO]:[AKOSOMBO_AGO]],"*"&amp;C22,November02_2020[[#Totals],[KSI_AGO]:[AKOSOMBO_AGO]])</f>
        <v>482000</v>
      </c>
      <c r="E22" s="1" t="s">
        <v>5</v>
      </c>
      <c r="F22" s="5">
        <f>SUMIF(November02_2020[[#Headers],[KSI_AGO]:[AKOSOMBO_AGO]],"*"&amp;E22,November02_2020[[#Totals],[KSI_AGO]:[AKOSOMBO_AGO]])</f>
        <v>324000</v>
      </c>
    </row>
    <row r="25" spans="1:8" x14ac:dyDescent="0.45">
      <c r="C25" s="1" t="s">
        <v>38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36608-F686-4287-A924-6B10B99A787E}">
  <sheetPr codeName="Sheet573"/>
  <dimension ref="B1:K24"/>
  <sheetViews>
    <sheetView zoomScale="116" zoomScaleNormal="115" workbookViewId="0">
      <pane xSplit="2" ySplit="5" topLeftCell="G15" activePane="bottomRight" state="frozen"/>
      <selection pane="topRight" activeCell="C1" sqref="C1"/>
      <selection pane="bottomLeft" activeCell="A6" sqref="A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1</v>
      </c>
    </row>
    <row r="8" spans="2:11" x14ac:dyDescent="0.45">
      <c r="B8" s="6" t="s">
        <v>17</v>
      </c>
      <c r="C8" s="22">
        <v>49500</v>
      </c>
      <c r="D8" s="22"/>
      <c r="E8" s="22"/>
      <c r="F8" s="22"/>
      <c r="G8" s="22"/>
      <c r="H8" s="12">
        <f t="shared" si="0"/>
        <v>44671</v>
      </c>
    </row>
    <row r="9" spans="2:11" ht="15.4" x14ac:dyDescent="0.45">
      <c r="B9" s="27" t="s">
        <v>0</v>
      </c>
      <c r="C9" s="41"/>
      <c r="D9" s="41">
        <v>1399500</v>
      </c>
      <c r="E9" s="41"/>
      <c r="F9" s="41"/>
      <c r="G9" s="42"/>
      <c r="H9" s="12">
        <f t="shared" si="0"/>
        <v>44671</v>
      </c>
    </row>
    <row r="10" spans="2:11" x14ac:dyDescent="0.45">
      <c r="B10" s="6" t="s">
        <v>25</v>
      </c>
      <c r="C10" s="22">
        <v>427500</v>
      </c>
      <c r="D10" s="40"/>
      <c r="E10" s="40"/>
      <c r="F10" s="22"/>
      <c r="G10" s="22">
        <v>54000</v>
      </c>
      <c r="H10" s="12">
        <f t="shared" si="0"/>
        <v>44671</v>
      </c>
    </row>
    <row r="11" spans="2:11" x14ac:dyDescent="0.45">
      <c r="B11" s="6" t="s">
        <v>15</v>
      </c>
      <c r="C11" s="22"/>
      <c r="D11" s="22">
        <v>49500</v>
      </c>
      <c r="E11" s="40"/>
      <c r="F11" s="22"/>
      <c r="G11" s="40"/>
      <c r="H11" s="12">
        <f t="shared" si="0"/>
        <v>4467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1</v>
      </c>
    </row>
    <row r="13" spans="2:11" x14ac:dyDescent="0.45">
      <c r="B13" s="6" t="s">
        <v>26</v>
      </c>
      <c r="C13" s="22"/>
      <c r="D13" s="22"/>
      <c r="E13" s="22"/>
      <c r="F13" s="22"/>
      <c r="G13" s="22">
        <v>54000</v>
      </c>
      <c r="H13" s="12">
        <f t="shared" si="0"/>
        <v>4467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1</v>
      </c>
      <c r="K15" s="4"/>
    </row>
    <row r="16" spans="2:11" x14ac:dyDescent="0.45">
      <c r="B16" s="6" t="s">
        <v>19</v>
      </c>
      <c r="C16" s="23">
        <v>161500</v>
      </c>
      <c r="D16" s="23"/>
      <c r="E16" s="23"/>
      <c r="F16" s="22"/>
      <c r="G16" s="23">
        <v>108000</v>
      </c>
      <c r="H16" s="12">
        <f t="shared" si="0"/>
        <v>44671</v>
      </c>
    </row>
    <row r="17" spans="2:10" x14ac:dyDescent="0.45">
      <c r="B17" s="6" t="s">
        <v>14</v>
      </c>
      <c r="C17" s="23">
        <v>1026000</v>
      </c>
      <c r="D17" s="23"/>
      <c r="E17" s="23"/>
      <c r="F17" s="22">
        <v>54000</v>
      </c>
      <c r="G17" s="23">
        <v>54000</v>
      </c>
      <c r="H17" s="12">
        <f t="shared" si="0"/>
        <v>4467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1</v>
      </c>
      <c r="J18" s="1" t="s">
        <v>65</v>
      </c>
    </row>
    <row r="19" spans="2:10" x14ac:dyDescent="0.45">
      <c r="B19" s="6" t="s">
        <v>21</v>
      </c>
      <c r="C19" s="22">
        <v>324000</v>
      </c>
      <c r="D19" s="22"/>
      <c r="E19" s="22"/>
      <c r="F19" s="22"/>
      <c r="G19" s="22"/>
      <c r="H19" s="44">
        <f t="shared" si="0"/>
        <v>4467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1</v>
      </c>
    </row>
    <row r="22" spans="2:10" x14ac:dyDescent="0.45">
      <c r="B22" s="6" t="s">
        <v>16</v>
      </c>
      <c r="C22" s="22">
        <v>90000</v>
      </c>
      <c r="D22" s="89"/>
      <c r="E22" s="43"/>
      <c r="F22" s="43"/>
      <c r="G22" s="43"/>
      <c r="H22" s="12">
        <f t="shared" si="0"/>
        <v>44671</v>
      </c>
    </row>
    <row r="23" spans="2:10" x14ac:dyDescent="0.45">
      <c r="B23" s="34" t="s">
        <v>27</v>
      </c>
      <c r="C23" s="35">
        <f>SUM(April20_2022[KSI_AGO])</f>
        <v>2078500</v>
      </c>
      <c r="D23" s="35">
        <f>SUBTOTAL(109,April20_2022[KSI_PMS])</f>
        <v>1449000</v>
      </c>
      <c r="E23" s="35">
        <f>SUM(April20_2022[BUIPE_AGO])</f>
        <v>0</v>
      </c>
      <c r="F23" s="35">
        <f>SUM(April20_2022[BUIPE_PMS])</f>
        <v>54000</v>
      </c>
      <c r="G23" s="35">
        <f>SUM(April20_2022[AKOSOMBO_AGO])</f>
        <v>27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5CAB2AD-75B6-46CD-A889-FB6A49D5912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36B0E-C69A-4198-AD4A-CF5B13D1D7DF}">
  <sheetPr codeName="Sheet574"/>
  <dimension ref="B1:K24"/>
  <sheetViews>
    <sheetView zoomScale="116" zoomScaleNormal="11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2</v>
      </c>
    </row>
    <row r="8" spans="2:11" x14ac:dyDescent="0.45">
      <c r="B8" s="6" t="s">
        <v>17</v>
      </c>
      <c r="C8" s="22">
        <v>107500</v>
      </c>
      <c r="D8" s="22"/>
      <c r="E8" s="22"/>
      <c r="F8" s="22"/>
      <c r="G8" s="22"/>
      <c r="H8" s="12">
        <f t="shared" si="0"/>
        <v>44672</v>
      </c>
    </row>
    <row r="9" spans="2:11" ht="15.4" x14ac:dyDescent="0.45">
      <c r="B9" s="27" t="s">
        <v>0</v>
      </c>
      <c r="C9" s="41"/>
      <c r="D9" s="41">
        <v>702000</v>
      </c>
      <c r="E9" s="41"/>
      <c r="F9" s="41"/>
      <c r="G9" s="42"/>
      <c r="H9" s="12">
        <f t="shared" si="0"/>
        <v>44672</v>
      </c>
    </row>
    <row r="10" spans="2:11" x14ac:dyDescent="0.45">
      <c r="B10" s="6" t="s">
        <v>25</v>
      </c>
      <c r="C10" s="22">
        <v>322000</v>
      </c>
      <c r="D10" s="40"/>
      <c r="E10" s="40"/>
      <c r="F10" s="22"/>
      <c r="G10" s="22">
        <v>95000</v>
      </c>
      <c r="H10" s="12">
        <f t="shared" si="0"/>
        <v>44672</v>
      </c>
    </row>
    <row r="11" spans="2:11" x14ac:dyDescent="0.45">
      <c r="B11" s="6" t="s">
        <v>15</v>
      </c>
      <c r="C11" s="22"/>
      <c r="D11" s="22"/>
      <c r="E11" s="40"/>
      <c r="F11" s="22"/>
      <c r="G11" s="40"/>
      <c r="H11" s="12">
        <f t="shared" si="0"/>
        <v>4467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2</v>
      </c>
    </row>
    <row r="13" spans="2:11" x14ac:dyDescent="0.45">
      <c r="B13" s="6" t="s">
        <v>26</v>
      </c>
      <c r="C13" s="22">
        <v>90000</v>
      </c>
      <c r="D13" s="22"/>
      <c r="E13" s="22"/>
      <c r="F13" s="22"/>
      <c r="G13" s="22"/>
      <c r="H13" s="12">
        <f t="shared" si="0"/>
        <v>4467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2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2</v>
      </c>
      <c r="K15" s="4"/>
    </row>
    <row r="16" spans="2:11" x14ac:dyDescent="0.45">
      <c r="B16" s="6" t="s">
        <v>19</v>
      </c>
      <c r="C16" s="23"/>
      <c r="D16" s="23">
        <v>486000</v>
      </c>
      <c r="E16" s="23"/>
      <c r="F16" s="22"/>
      <c r="G16" s="23">
        <v>648000</v>
      </c>
      <c r="H16" s="12">
        <f t="shared" si="0"/>
        <v>44672</v>
      </c>
    </row>
    <row r="17" spans="2:10" x14ac:dyDescent="0.45">
      <c r="B17" s="6" t="s">
        <v>14</v>
      </c>
      <c r="C17" s="23">
        <v>45000</v>
      </c>
      <c r="D17" s="23"/>
      <c r="E17" s="23"/>
      <c r="F17" s="22">
        <v>378000</v>
      </c>
      <c r="G17" s="23">
        <v>54000</v>
      </c>
      <c r="H17" s="12">
        <f t="shared" si="0"/>
        <v>4467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2</v>
      </c>
    </row>
    <row r="22" spans="2:10" x14ac:dyDescent="0.45">
      <c r="B22" s="6" t="s">
        <v>16</v>
      </c>
      <c r="C22" s="22"/>
      <c r="D22" s="89"/>
      <c r="E22" s="43"/>
      <c r="F22" s="43">
        <v>54000</v>
      </c>
      <c r="G22" s="43"/>
      <c r="H22" s="12">
        <f t="shared" si="0"/>
        <v>44672</v>
      </c>
    </row>
    <row r="23" spans="2:10" x14ac:dyDescent="0.45">
      <c r="B23" s="34" t="s">
        <v>27</v>
      </c>
      <c r="C23" s="35">
        <f>SUM(April21_2022[KSI_AGO])</f>
        <v>564500</v>
      </c>
      <c r="D23" s="35">
        <f>SUBTOTAL(109,April21_2022[KSI_PMS])</f>
        <v>1188000</v>
      </c>
      <c r="E23" s="35">
        <f>SUM(April21_2022[BUIPE_AGO])</f>
        <v>0</v>
      </c>
      <c r="F23" s="35">
        <f>SUM(April21_2022[BUIPE_PMS])</f>
        <v>432000</v>
      </c>
      <c r="G23" s="35">
        <f>SUM(April21_2022[AKOSOMBO_AGO])</f>
        <v>797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1BD1AC1-33BD-4FC5-9413-E7C28EE740F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F341-1E70-46D0-8E4E-C611CB8BBE50}">
  <sheetPr codeName="Sheet575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0" sqref="D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2" si="0">$G$3</f>
        <v>4467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73</v>
      </c>
    </row>
    <row r="8" spans="2:11" x14ac:dyDescent="0.45">
      <c r="B8" s="6" t="s">
        <v>17</v>
      </c>
      <c r="C8" s="40"/>
      <c r="D8" s="22">
        <v>45000</v>
      </c>
      <c r="E8" s="22"/>
      <c r="F8" s="22"/>
      <c r="G8" s="22"/>
      <c r="H8" s="12">
        <f t="shared" si="0"/>
        <v>44673</v>
      </c>
    </row>
    <row r="9" spans="2:11" ht="15.4" x14ac:dyDescent="0.45">
      <c r="B9" s="27" t="s">
        <v>0</v>
      </c>
      <c r="C9" s="40"/>
      <c r="D9" s="41">
        <v>162000</v>
      </c>
      <c r="E9" s="41"/>
      <c r="F9" s="41"/>
      <c r="G9" s="42"/>
      <c r="H9" s="12">
        <f t="shared" si="0"/>
        <v>44673</v>
      </c>
    </row>
    <row r="10" spans="2:11" x14ac:dyDescent="0.45">
      <c r="B10" s="6" t="s">
        <v>25</v>
      </c>
      <c r="C10" s="40"/>
      <c r="D10" s="22"/>
      <c r="E10" s="40"/>
      <c r="F10" s="22"/>
      <c r="G10" s="22"/>
      <c r="H10" s="12">
        <f t="shared" si="0"/>
        <v>44673</v>
      </c>
    </row>
    <row r="11" spans="2:11" x14ac:dyDescent="0.45">
      <c r="B11" s="6" t="s">
        <v>15</v>
      </c>
      <c r="C11" s="40"/>
      <c r="D11" s="22">
        <v>54000</v>
      </c>
      <c r="E11" s="40"/>
      <c r="F11" s="22"/>
      <c r="G11" s="40"/>
      <c r="H11" s="12">
        <f t="shared" si="0"/>
        <v>44673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673</v>
      </c>
    </row>
    <row r="13" spans="2:11" x14ac:dyDescent="0.45">
      <c r="B13" s="6" t="s">
        <v>26</v>
      </c>
      <c r="C13" s="22">
        <v>45000</v>
      </c>
      <c r="D13" s="22">
        <v>45000</v>
      </c>
      <c r="E13" s="22"/>
      <c r="F13" s="22"/>
      <c r="G13" s="22"/>
      <c r="H13" s="12">
        <f t="shared" si="0"/>
        <v>44673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673</v>
      </c>
      <c r="K14" s="4"/>
    </row>
    <row r="15" spans="2:11" x14ac:dyDescent="0.45">
      <c r="B15" s="6" t="s">
        <v>60</v>
      </c>
      <c r="C15" s="40"/>
      <c r="D15" s="40"/>
      <c r="E15" s="22"/>
      <c r="F15" s="22"/>
      <c r="G15" s="22"/>
      <c r="H15" s="44">
        <f t="shared" si="0"/>
        <v>44673</v>
      </c>
      <c r="K15" s="4"/>
    </row>
    <row r="16" spans="2:11" x14ac:dyDescent="0.45">
      <c r="B16" s="6" t="s">
        <v>19</v>
      </c>
      <c r="C16" s="40"/>
      <c r="D16" s="23">
        <v>324000</v>
      </c>
      <c r="E16" s="23"/>
      <c r="F16" s="22"/>
      <c r="G16" s="23"/>
      <c r="H16" s="12">
        <f t="shared" si="0"/>
        <v>44673</v>
      </c>
    </row>
    <row r="17" spans="2:10" x14ac:dyDescent="0.45">
      <c r="B17" s="6" t="s">
        <v>14</v>
      </c>
      <c r="C17" s="40"/>
      <c r="D17" s="23">
        <v>45000</v>
      </c>
      <c r="E17" s="23"/>
      <c r="F17" s="22">
        <v>432000</v>
      </c>
      <c r="G17" s="23">
        <v>216000</v>
      </c>
      <c r="H17" s="12">
        <f t="shared" si="0"/>
        <v>44673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12">
        <f t="shared" si="0"/>
        <v>4467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3</v>
      </c>
    </row>
    <row r="22" spans="2:10" x14ac:dyDescent="0.45">
      <c r="B22" s="6" t="s">
        <v>16</v>
      </c>
      <c r="C22" s="22"/>
      <c r="D22" s="89">
        <v>45000</v>
      </c>
      <c r="E22" s="43"/>
      <c r="F22" s="43"/>
      <c r="G22" s="43"/>
      <c r="H22" s="12">
        <f t="shared" si="0"/>
        <v>44673</v>
      </c>
    </row>
    <row r="23" spans="2:10" x14ac:dyDescent="0.45">
      <c r="B23" s="34" t="s">
        <v>27</v>
      </c>
      <c r="C23" s="35">
        <f>SUM(April22_2022[KSI_AGO])</f>
        <v>45000</v>
      </c>
      <c r="D23" s="35">
        <f>SUBTOTAL(109,April22_2022[KSI_PMS])</f>
        <v>720000</v>
      </c>
      <c r="E23" s="35">
        <f>SUM(April22_2022[BUIPE_AGO])</f>
        <v>0</v>
      </c>
      <c r="F23" s="35">
        <f>SUM(April22_2022[BUIPE_PMS])</f>
        <v>432000</v>
      </c>
      <c r="G23" s="35">
        <f>SUM(April22_2022[AKOSOMBO_AGO])</f>
        <v>216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59124DE1-2EC3-4D60-A9EC-7B5C3916D64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A255E-ADCF-402C-9978-05D3244DE7E0}">
  <sheetPr codeName="Sheet576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4" sqref="B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>
        <v>486000</v>
      </c>
      <c r="E6" s="29"/>
      <c r="F6" s="29"/>
      <c r="G6" s="29"/>
      <c r="H6" s="12">
        <f t="shared" ref="H6:H22" si="0">$G$3</f>
        <v>4467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7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76</v>
      </c>
    </row>
    <row r="10" spans="2:11" x14ac:dyDescent="0.45">
      <c r="B10" s="6" t="s">
        <v>25</v>
      </c>
      <c r="C10" s="22"/>
      <c r="D10" s="40"/>
      <c r="E10" s="40"/>
      <c r="F10" s="22"/>
      <c r="G10" s="22"/>
      <c r="H10" s="12">
        <f t="shared" si="0"/>
        <v>44676</v>
      </c>
    </row>
    <row r="11" spans="2:11" x14ac:dyDescent="0.45">
      <c r="B11" s="6" t="s">
        <v>15</v>
      </c>
      <c r="C11" s="22"/>
      <c r="D11" s="22"/>
      <c r="E11" s="40"/>
      <c r="F11" s="22"/>
      <c r="G11" s="40"/>
      <c r="H11" s="12">
        <f t="shared" si="0"/>
        <v>4467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7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6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6</v>
      </c>
      <c r="K15" s="4"/>
    </row>
    <row r="16" spans="2:11" x14ac:dyDescent="0.45">
      <c r="B16" s="6" t="s">
        <v>19</v>
      </c>
      <c r="C16" s="23"/>
      <c r="D16" s="23">
        <v>162000</v>
      </c>
      <c r="E16" s="23"/>
      <c r="F16" s="22"/>
      <c r="G16" s="23"/>
      <c r="H16" s="12">
        <f t="shared" si="0"/>
        <v>44676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67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6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76</v>
      </c>
    </row>
    <row r="23" spans="2:10" x14ac:dyDescent="0.45">
      <c r="B23" s="34" t="s">
        <v>27</v>
      </c>
      <c r="C23" s="35">
        <f>SUM(April25_2022[KSI_AGO])</f>
        <v>0</v>
      </c>
      <c r="D23" s="35">
        <f>SUBTOTAL(109,April25_2022[KSI_PMS])</f>
        <v>648000</v>
      </c>
      <c r="E23" s="35">
        <f>SUM(April25_2022[BUIPE_AGO])</f>
        <v>0</v>
      </c>
      <c r="F23" s="35">
        <f>SUM(April25_2022[BUIPE_PMS])</f>
        <v>0</v>
      </c>
      <c r="G23" s="35">
        <f>SUM(April2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CD300D9-233E-4E60-B20A-ABD04E43EA2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E7E0A-B906-4E92-92EE-E6B8059EC08E}">
  <sheetPr codeName="Sheet577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5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7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77</v>
      </c>
    </row>
    <row r="10" spans="2:11" x14ac:dyDescent="0.45">
      <c r="B10" s="6" t="s">
        <v>25</v>
      </c>
      <c r="C10" s="22"/>
      <c r="D10" s="40"/>
      <c r="E10" s="40"/>
      <c r="F10" s="22"/>
      <c r="G10" s="22"/>
      <c r="H10" s="12">
        <f t="shared" si="0"/>
        <v>44677</v>
      </c>
    </row>
    <row r="11" spans="2:11" x14ac:dyDescent="0.45">
      <c r="B11" s="6" t="s">
        <v>15</v>
      </c>
      <c r="C11" s="22"/>
      <c r="D11" s="22"/>
      <c r="E11" s="40"/>
      <c r="F11" s="22"/>
      <c r="G11" s="40"/>
      <c r="H11" s="12">
        <f t="shared" si="0"/>
        <v>4467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7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7</v>
      </c>
      <c r="K15" s="4"/>
    </row>
    <row r="16" spans="2:11" x14ac:dyDescent="0.45">
      <c r="B16" s="6" t="s">
        <v>19</v>
      </c>
      <c r="C16" s="23"/>
      <c r="D16" s="23">
        <v>306000</v>
      </c>
      <c r="E16" s="23"/>
      <c r="F16" s="22"/>
      <c r="G16" s="23"/>
      <c r="H16" s="12">
        <f t="shared" si="0"/>
        <v>44677</v>
      </c>
    </row>
    <row r="17" spans="2:10" x14ac:dyDescent="0.45">
      <c r="B17" s="6" t="s">
        <v>14</v>
      </c>
      <c r="C17" s="23"/>
      <c r="D17" s="23"/>
      <c r="E17" s="23"/>
      <c r="F17" s="22">
        <v>135000</v>
      </c>
      <c r="G17" s="23"/>
      <c r="H17" s="12">
        <f t="shared" si="0"/>
        <v>4467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7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77</v>
      </c>
    </row>
    <row r="23" spans="2:10" x14ac:dyDescent="0.45">
      <c r="B23" s="34" t="s">
        <v>27</v>
      </c>
      <c r="C23" s="35">
        <f>SUM(April26_2022[KSI_AGO])</f>
        <v>0</v>
      </c>
      <c r="D23" s="35">
        <f>SUBTOTAL(109,April26_2022[KSI_PMS])</f>
        <v>306000</v>
      </c>
      <c r="E23" s="35">
        <f>SUM(April26_2022[BUIPE_AGO])</f>
        <v>0</v>
      </c>
      <c r="F23" s="35">
        <f>SUM(April26_2022[BUIPE_PMS])</f>
        <v>135000</v>
      </c>
      <c r="G23" s="35">
        <f>SUM(April2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B247406-BE20-4B85-B2FC-3BAEF87589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FC785-6A3D-4D42-9534-82ACF65B911A}">
  <sheetPr codeName="Sheet578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7" sqref="B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8</v>
      </c>
    </row>
    <row r="7" spans="2:11" ht="16.5" customHeight="1" x14ac:dyDescent="0.45">
      <c r="B7" s="6" t="s">
        <v>37</v>
      </c>
      <c r="C7" s="43">
        <v>158000</v>
      </c>
      <c r="D7" s="43"/>
      <c r="E7" s="43"/>
      <c r="F7" s="43"/>
      <c r="G7" s="43"/>
      <c r="H7" s="44">
        <f t="shared" si="0"/>
        <v>4467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78</v>
      </c>
    </row>
    <row r="9" spans="2:11" ht="15.4" x14ac:dyDescent="0.45">
      <c r="B9" s="27" t="s">
        <v>0</v>
      </c>
      <c r="C9" s="41">
        <v>540000</v>
      </c>
      <c r="D9" s="41"/>
      <c r="E9" s="41"/>
      <c r="F9" s="22"/>
      <c r="G9" s="42"/>
      <c r="H9" s="12">
        <f t="shared" si="0"/>
        <v>44678</v>
      </c>
    </row>
    <row r="10" spans="2:11" x14ac:dyDescent="0.45">
      <c r="B10" s="6" t="s">
        <v>25</v>
      </c>
      <c r="C10" s="22"/>
      <c r="D10" s="40"/>
      <c r="E10" s="22"/>
      <c r="F10" s="22"/>
      <c r="G10" s="22"/>
      <c r="H10" s="12">
        <f t="shared" si="0"/>
        <v>44678</v>
      </c>
    </row>
    <row r="11" spans="2:11" x14ac:dyDescent="0.45">
      <c r="B11" s="6" t="s">
        <v>15</v>
      </c>
      <c r="C11" s="22"/>
      <c r="D11" s="22"/>
      <c r="E11" s="22">
        <v>162000</v>
      </c>
      <c r="F11" s="22"/>
      <c r="G11" s="40"/>
      <c r="H11" s="12">
        <f t="shared" si="0"/>
        <v>44678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67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7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8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8</v>
      </c>
      <c r="K15" s="4"/>
    </row>
    <row r="16" spans="2:11" x14ac:dyDescent="0.45">
      <c r="B16" s="6" t="s">
        <v>19</v>
      </c>
      <c r="C16" s="23"/>
      <c r="D16" s="23"/>
      <c r="E16" s="22">
        <v>54000</v>
      </c>
      <c r="F16" s="22"/>
      <c r="G16" s="23"/>
      <c r="H16" s="12">
        <f t="shared" si="0"/>
        <v>44678</v>
      </c>
    </row>
    <row r="17" spans="2:10" x14ac:dyDescent="0.45">
      <c r="B17" s="6" t="s">
        <v>14</v>
      </c>
      <c r="C17" s="23"/>
      <c r="D17" s="23"/>
      <c r="E17" s="22">
        <v>54000</v>
      </c>
      <c r="F17" s="22"/>
      <c r="G17" s="23"/>
      <c r="H17" s="12">
        <f t="shared" si="0"/>
        <v>44678</v>
      </c>
    </row>
    <row r="18" spans="2:10" x14ac:dyDescent="0.45">
      <c r="B18" s="6" t="s">
        <v>24</v>
      </c>
      <c r="C18" s="22"/>
      <c r="D18" s="22"/>
      <c r="E18" s="33"/>
      <c r="F18" s="22"/>
      <c r="G18" s="22"/>
      <c r="H18" s="12">
        <f t="shared" si="0"/>
        <v>4467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8</v>
      </c>
    </row>
    <row r="22" spans="2:10" x14ac:dyDescent="0.45">
      <c r="B22" s="6" t="s">
        <v>16</v>
      </c>
      <c r="C22" s="22">
        <v>108000</v>
      </c>
      <c r="D22" s="89"/>
      <c r="E22" s="43"/>
      <c r="F22" s="43"/>
      <c r="G22" s="43"/>
      <c r="H22" s="12">
        <f t="shared" si="0"/>
        <v>44678</v>
      </c>
    </row>
    <row r="23" spans="2:10" x14ac:dyDescent="0.45">
      <c r="B23" s="34" t="s">
        <v>27</v>
      </c>
      <c r="C23" s="35">
        <f>SUM(April27_2022[KSI_AGO])</f>
        <v>860000</v>
      </c>
      <c r="D23" s="35">
        <f>SUBTOTAL(109,April27_2022[KSI_PMS])</f>
        <v>0</v>
      </c>
      <c r="E23" s="35">
        <f>SUM(April27_2022[BUIPE_AGO])</f>
        <v>270000</v>
      </c>
      <c r="F23" s="35">
        <f>SUM(April27_2022[BUIPE_PMS])</f>
        <v>0</v>
      </c>
      <c r="G23" s="35">
        <f>SUM(April2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2FAB2E0E-7DAB-49B2-B1E8-F22F437FCF4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FEA3C-7132-492F-A436-93CD6EDF2DB8}">
  <sheetPr codeName="Sheet579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7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79</v>
      </c>
    </row>
    <row r="10" spans="2:11" x14ac:dyDescent="0.45">
      <c r="B10" s="6" t="s">
        <v>25</v>
      </c>
      <c r="C10" s="22">
        <v>162000</v>
      </c>
      <c r="D10" s="40"/>
      <c r="E10" s="22">
        <v>270000</v>
      </c>
      <c r="F10" s="22"/>
      <c r="G10" s="22"/>
      <c r="H10" s="12">
        <f t="shared" si="0"/>
        <v>44679</v>
      </c>
    </row>
    <row r="11" spans="2:11" x14ac:dyDescent="0.45">
      <c r="B11" s="6" t="s">
        <v>15</v>
      </c>
      <c r="C11" s="22">
        <v>486000</v>
      </c>
      <c r="D11" s="22"/>
      <c r="E11" s="40"/>
      <c r="F11" s="22"/>
      <c r="G11" s="40"/>
      <c r="H11" s="12">
        <f t="shared" si="0"/>
        <v>44679</v>
      </c>
    </row>
    <row r="12" spans="2:11" x14ac:dyDescent="0.45">
      <c r="B12" s="6" t="s">
        <v>53</v>
      </c>
      <c r="C12" s="22">
        <v>594000</v>
      </c>
      <c r="D12" s="22"/>
      <c r="E12" s="22">
        <v>108000</v>
      </c>
      <c r="F12" s="22"/>
      <c r="G12" s="22"/>
      <c r="H12" s="44">
        <f t="shared" si="0"/>
        <v>4467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7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9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9</v>
      </c>
      <c r="K15" s="4"/>
    </row>
    <row r="16" spans="2:11" x14ac:dyDescent="0.45">
      <c r="B16" s="6" t="s">
        <v>19</v>
      </c>
      <c r="C16" s="23">
        <v>540000</v>
      </c>
      <c r="D16" s="23">
        <v>162000</v>
      </c>
      <c r="E16" s="23">
        <v>108000</v>
      </c>
      <c r="F16" s="22"/>
      <c r="G16" s="23"/>
      <c r="H16" s="12">
        <f t="shared" si="0"/>
        <v>44679</v>
      </c>
    </row>
    <row r="17" spans="2:10" x14ac:dyDescent="0.45">
      <c r="B17" s="6" t="s">
        <v>14</v>
      </c>
      <c r="C17" s="23">
        <v>756000</v>
      </c>
      <c r="D17" s="23">
        <v>1242000</v>
      </c>
      <c r="E17" s="23">
        <v>108000</v>
      </c>
      <c r="F17" s="22"/>
      <c r="G17" s="23"/>
      <c r="H17" s="12">
        <f t="shared" si="0"/>
        <v>4467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79</v>
      </c>
    </row>
    <row r="23" spans="2:10" x14ac:dyDescent="0.45">
      <c r="B23" s="34" t="s">
        <v>27</v>
      </c>
      <c r="C23" s="35">
        <f>SUM(April28_2022[KSI_AGO])</f>
        <v>2538000</v>
      </c>
      <c r="D23" s="35">
        <f>SUBTOTAL(109,April28_2022[KSI_PMS])</f>
        <v>1404000</v>
      </c>
      <c r="E23" s="35">
        <f>SUM(April28_2022[BUIPE_AGO])</f>
        <v>594000</v>
      </c>
      <c r="F23" s="35">
        <f>SUM(April28_2022[BUIPE_PMS])</f>
        <v>0</v>
      </c>
      <c r="G23" s="35">
        <f>SUM(April2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510144B-617A-482E-BF5A-241B0CF58DC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2CFC-5E83-4C99-BDFA-82849C7B4097}">
  <sheetPr codeName="Sheet580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8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8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8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8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80</v>
      </c>
    </row>
    <row r="10" spans="2:11" x14ac:dyDescent="0.45">
      <c r="B10" s="6" t="s">
        <v>25</v>
      </c>
      <c r="C10" s="22">
        <v>639000</v>
      </c>
      <c r="D10" s="40"/>
      <c r="E10" s="22">
        <v>216000</v>
      </c>
      <c r="F10" s="22"/>
      <c r="G10" s="22"/>
      <c r="H10" s="12">
        <f t="shared" si="0"/>
        <v>44680</v>
      </c>
    </row>
    <row r="11" spans="2:11" x14ac:dyDescent="0.45">
      <c r="B11" s="6" t="s">
        <v>15</v>
      </c>
      <c r="C11" s="22">
        <v>482000</v>
      </c>
      <c r="D11" s="22"/>
      <c r="E11" s="22">
        <v>162000</v>
      </c>
      <c r="F11" s="22"/>
      <c r="G11" s="40"/>
      <c r="H11" s="12">
        <f t="shared" si="0"/>
        <v>44680</v>
      </c>
    </row>
    <row r="12" spans="2:11" x14ac:dyDescent="0.45">
      <c r="B12" s="6" t="s">
        <v>53</v>
      </c>
      <c r="C12" s="22">
        <v>536000</v>
      </c>
      <c r="D12" s="22"/>
      <c r="E12" s="22">
        <v>270000</v>
      </c>
      <c r="F12" s="22"/>
      <c r="G12" s="22"/>
      <c r="H12" s="44">
        <f t="shared" si="0"/>
        <v>44680</v>
      </c>
    </row>
    <row r="13" spans="2:11" x14ac:dyDescent="0.45">
      <c r="B13" s="6" t="s">
        <v>26</v>
      </c>
      <c r="C13" s="22"/>
      <c r="D13" s="22">
        <v>756000</v>
      </c>
      <c r="E13" s="22"/>
      <c r="F13" s="22"/>
      <c r="G13" s="22"/>
      <c r="H13" s="12">
        <f t="shared" si="0"/>
        <v>4468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8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80</v>
      </c>
      <c r="K15" s="4"/>
    </row>
    <row r="16" spans="2:11" x14ac:dyDescent="0.45">
      <c r="B16" s="6" t="s">
        <v>19</v>
      </c>
      <c r="C16" s="23">
        <v>540000</v>
      </c>
      <c r="D16" s="23">
        <v>540000</v>
      </c>
      <c r="E16" s="23">
        <v>212000</v>
      </c>
      <c r="F16" s="22"/>
      <c r="G16" s="23"/>
      <c r="H16" s="12">
        <f t="shared" si="0"/>
        <v>44680</v>
      </c>
    </row>
    <row r="17" spans="2:10" x14ac:dyDescent="0.45">
      <c r="B17" s="6" t="s">
        <v>14</v>
      </c>
      <c r="C17" s="23">
        <v>486000</v>
      </c>
      <c r="D17" s="23">
        <v>432000</v>
      </c>
      <c r="E17" s="23">
        <v>216000</v>
      </c>
      <c r="F17" s="22"/>
      <c r="G17" s="23"/>
      <c r="H17" s="12">
        <f t="shared" si="0"/>
        <v>4468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8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8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8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8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80</v>
      </c>
    </row>
    <row r="23" spans="2:10" x14ac:dyDescent="0.45">
      <c r="B23" s="34" t="s">
        <v>27</v>
      </c>
      <c r="C23" s="35">
        <f>SUM(April29_2022[KSI_AGO])</f>
        <v>2683000</v>
      </c>
      <c r="D23" s="35">
        <f>SUBTOTAL(109,April29_2022[KSI_PMS])</f>
        <v>1728000</v>
      </c>
      <c r="E23" s="35">
        <f>SUM(April29_2022[BUIPE_AGO])</f>
        <v>1076000</v>
      </c>
      <c r="F23" s="35">
        <f>SUM(April29_2022[BUIPE_PMS])</f>
        <v>0</v>
      </c>
      <c r="G23" s="35">
        <f>SUM(April2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B83C83F-8CED-436B-9816-209582D973F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84EA9-8EB8-4B06-86FC-92F721158F1F}">
  <sheetPr codeName="Sheet581"/>
  <dimension ref="B1:K24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8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8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8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8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85</v>
      </c>
    </row>
    <row r="10" spans="2:11" x14ac:dyDescent="0.45">
      <c r="B10" s="6" t="s">
        <v>25</v>
      </c>
      <c r="C10" s="22">
        <v>216000</v>
      </c>
      <c r="D10" s="40"/>
      <c r="E10" s="22"/>
      <c r="F10" s="22"/>
      <c r="G10" s="22"/>
      <c r="H10" s="12">
        <f t="shared" si="0"/>
        <v>4468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85</v>
      </c>
    </row>
    <row r="12" spans="2:11" x14ac:dyDescent="0.45">
      <c r="B12" s="6" t="s">
        <v>53</v>
      </c>
      <c r="C12" s="22">
        <v>270000</v>
      </c>
      <c r="D12" s="22"/>
      <c r="E12" s="22"/>
      <c r="F12" s="22"/>
      <c r="G12" s="22"/>
      <c r="H12" s="44">
        <f t="shared" si="0"/>
        <v>4468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8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85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85</v>
      </c>
      <c r="K15" s="4"/>
    </row>
    <row r="16" spans="2:11" x14ac:dyDescent="0.45">
      <c r="B16" s="6" t="s">
        <v>19</v>
      </c>
      <c r="C16" s="23">
        <v>108000</v>
      </c>
      <c r="D16" s="23"/>
      <c r="E16" s="23"/>
      <c r="F16" s="22"/>
      <c r="G16" s="23"/>
      <c r="H16" s="12">
        <f t="shared" si="0"/>
        <v>44685</v>
      </c>
    </row>
    <row r="17" spans="2:10" x14ac:dyDescent="0.45">
      <c r="B17" s="6" t="s">
        <v>14</v>
      </c>
      <c r="C17" s="23">
        <v>104000</v>
      </c>
      <c r="D17" s="23"/>
      <c r="E17" s="23"/>
      <c r="F17" s="22"/>
      <c r="G17" s="23"/>
      <c r="H17" s="12">
        <f t="shared" si="0"/>
        <v>4468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8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8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8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8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85</v>
      </c>
    </row>
    <row r="23" spans="2:10" x14ac:dyDescent="0.45">
      <c r="B23" s="34" t="s">
        <v>27</v>
      </c>
      <c r="C23" s="35">
        <f>SUM(May04_2022[KSI_AGO])</f>
        <v>698000</v>
      </c>
      <c r="D23" s="35">
        <f>SUBTOTAL(109,May04_2022[KSI_PMS])</f>
        <v>0</v>
      </c>
      <c r="E23" s="35">
        <f>SUM(May04_2022[BUIPE_AGO])</f>
        <v>0</v>
      </c>
      <c r="F23" s="35">
        <f>SUM(May04_2022[BUIPE_PMS])</f>
        <v>0</v>
      </c>
      <c r="G23" s="35">
        <f>SUM(May0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F1AF89E-0FE0-4E95-B00F-9792D9AFD6C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B222D-1765-48F9-B47F-4D35B5BEDF47}">
  <sheetPr codeName="Sheet582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8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8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8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8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86</v>
      </c>
    </row>
    <row r="10" spans="2:11" x14ac:dyDescent="0.45">
      <c r="B10" s="6" t="s">
        <v>25</v>
      </c>
      <c r="C10" s="43">
        <v>756000</v>
      </c>
      <c r="D10" s="40"/>
      <c r="E10" s="22"/>
      <c r="F10" s="22"/>
      <c r="G10" s="22"/>
      <c r="H10" s="12">
        <f t="shared" si="0"/>
        <v>44686</v>
      </c>
    </row>
    <row r="11" spans="2:11" x14ac:dyDescent="0.45">
      <c r="B11" s="6" t="s">
        <v>15</v>
      </c>
      <c r="C11" s="22"/>
      <c r="D11" s="22">
        <v>580500</v>
      </c>
      <c r="E11" s="22"/>
      <c r="F11" s="22"/>
      <c r="G11" s="40"/>
      <c r="H11" s="12">
        <f t="shared" si="0"/>
        <v>44686</v>
      </c>
    </row>
    <row r="12" spans="2:11" x14ac:dyDescent="0.45">
      <c r="B12" s="6" t="s">
        <v>53</v>
      </c>
      <c r="C12" s="22">
        <v>427500</v>
      </c>
      <c r="D12" s="22"/>
      <c r="E12" s="22"/>
      <c r="F12" s="22"/>
      <c r="G12" s="22"/>
      <c r="H12" s="44">
        <f t="shared" si="0"/>
        <v>44686</v>
      </c>
    </row>
    <row r="13" spans="2:11" x14ac:dyDescent="0.45">
      <c r="B13" s="6" t="s">
        <v>26</v>
      </c>
      <c r="C13" s="22"/>
      <c r="D13" s="22">
        <v>589500</v>
      </c>
      <c r="E13" s="22"/>
      <c r="F13" s="22"/>
      <c r="G13" s="22"/>
      <c r="H13" s="12">
        <f t="shared" si="0"/>
        <v>4468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86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86</v>
      </c>
      <c r="K15" s="4"/>
    </row>
    <row r="16" spans="2:11" x14ac:dyDescent="0.45">
      <c r="B16" s="6" t="s">
        <v>19</v>
      </c>
      <c r="C16" s="23">
        <v>742500</v>
      </c>
      <c r="D16" s="23">
        <v>306000</v>
      </c>
      <c r="E16" s="23"/>
      <c r="F16" s="22"/>
      <c r="G16" s="23"/>
      <c r="H16" s="12">
        <f t="shared" si="0"/>
        <v>44686</v>
      </c>
    </row>
    <row r="17" spans="2:10" x14ac:dyDescent="0.45">
      <c r="B17" s="6" t="s">
        <v>14</v>
      </c>
      <c r="C17" s="23">
        <v>378000</v>
      </c>
      <c r="D17" s="23">
        <v>270000</v>
      </c>
      <c r="E17" s="23"/>
      <c r="F17" s="22"/>
      <c r="G17" s="23"/>
      <c r="H17" s="12">
        <f t="shared" si="0"/>
        <v>4468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8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8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8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86</v>
      </c>
    </row>
    <row r="22" spans="2:10" x14ac:dyDescent="0.45">
      <c r="B22" s="6" t="s">
        <v>16</v>
      </c>
      <c r="C22" s="22"/>
      <c r="D22" s="89">
        <v>45000</v>
      </c>
      <c r="E22" s="43"/>
      <c r="F22" s="43">
        <v>162000</v>
      </c>
      <c r="G22" s="43"/>
      <c r="H22" s="12">
        <f t="shared" si="0"/>
        <v>44686</v>
      </c>
    </row>
    <row r="23" spans="2:10" x14ac:dyDescent="0.45">
      <c r="B23" s="34" t="s">
        <v>27</v>
      </c>
      <c r="C23" s="35">
        <f>SUM(May05_2022[KSI_AGO])</f>
        <v>2304000</v>
      </c>
      <c r="D23" s="35">
        <f>SUBTOTAL(109,May05_2022[KSI_PMS])</f>
        <v>1791000</v>
      </c>
      <c r="E23" s="35">
        <f>SUM(May05_2022[BUIPE_AGO])</f>
        <v>0</v>
      </c>
      <c r="F23" s="35">
        <f>SUM(May05_2022[BUIPE_PMS])</f>
        <v>162000</v>
      </c>
      <c r="G23" s="35">
        <f>SUM(May0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9DEF234-E637-4B8E-8F1B-EFDDF3C57F5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14"/>
  <dimension ref="A1:K32"/>
  <sheetViews>
    <sheetView topLeftCell="C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8</v>
      </c>
    </row>
    <row r="7" spans="2:11" x14ac:dyDescent="0.45">
      <c r="B7" s="6" t="s">
        <v>37</v>
      </c>
      <c r="C7" s="22">
        <v>162000</v>
      </c>
      <c r="D7" s="22">
        <v>92000</v>
      </c>
      <c r="E7" s="22">
        <v>216000</v>
      </c>
      <c r="F7" s="22"/>
      <c r="G7" s="22"/>
      <c r="H7" s="44">
        <f>$G$3</f>
        <v>44138</v>
      </c>
    </row>
    <row r="8" spans="2:11" x14ac:dyDescent="0.45">
      <c r="B8" s="6" t="s">
        <v>17</v>
      </c>
      <c r="C8" s="22"/>
      <c r="D8" s="22">
        <v>482000</v>
      </c>
      <c r="E8" s="22"/>
      <c r="F8" s="22"/>
      <c r="G8" s="22"/>
      <c r="H8" s="12">
        <f t="shared" si="0"/>
        <v>44138</v>
      </c>
    </row>
    <row r="9" spans="2:11" ht="15.4" x14ac:dyDescent="0.45">
      <c r="B9" s="27" t="s">
        <v>0</v>
      </c>
      <c r="C9" s="41">
        <v>207000</v>
      </c>
      <c r="D9" s="41"/>
      <c r="E9" s="41">
        <v>108000</v>
      </c>
      <c r="F9" s="41"/>
      <c r="G9" s="42">
        <v>315000</v>
      </c>
      <c r="H9" s="12">
        <f t="shared" si="0"/>
        <v>44138</v>
      </c>
    </row>
    <row r="10" spans="2:11" x14ac:dyDescent="0.45">
      <c r="B10" s="6" t="s">
        <v>25</v>
      </c>
      <c r="C10" s="22"/>
      <c r="D10" s="22"/>
      <c r="E10" s="22"/>
      <c r="F10" s="22">
        <v>153000</v>
      </c>
      <c r="G10" s="22"/>
      <c r="H10" s="12">
        <f t="shared" si="0"/>
        <v>44138</v>
      </c>
    </row>
    <row r="11" spans="2:11" x14ac:dyDescent="0.45">
      <c r="B11" s="6" t="s">
        <v>15</v>
      </c>
      <c r="C11" s="22"/>
      <c r="D11" s="22">
        <v>149000</v>
      </c>
      <c r="E11" s="22"/>
      <c r="F11" s="32">
        <v>212000</v>
      </c>
      <c r="G11" s="22"/>
      <c r="H11" s="12">
        <f t="shared" si="0"/>
        <v>44138</v>
      </c>
    </row>
    <row r="12" spans="2:11" x14ac:dyDescent="0.45">
      <c r="B12" s="6" t="s">
        <v>26</v>
      </c>
      <c r="C12" s="22">
        <v>216000</v>
      </c>
      <c r="D12" s="22">
        <v>431000</v>
      </c>
      <c r="E12" s="22">
        <v>216000</v>
      </c>
      <c r="F12" s="22">
        <v>45000</v>
      </c>
      <c r="G12" s="22"/>
      <c r="H12" s="12">
        <f t="shared" si="0"/>
        <v>4413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8</v>
      </c>
      <c r="K13" s="4"/>
    </row>
    <row r="14" spans="2:11" x14ac:dyDescent="0.45">
      <c r="B14" s="6" t="s">
        <v>19</v>
      </c>
      <c r="C14" s="22">
        <v>54000</v>
      </c>
      <c r="D14" s="22"/>
      <c r="E14" s="22">
        <v>265500</v>
      </c>
      <c r="F14" s="22">
        <v>45000</v>
      </c>
      <c r="G14" s="22"/>
      <c r="H14" s="12">
        <f t="shared" si="0"/>
        <v>44138</v>
      </c>
    </row>
    <row r="15" spans="2:11" x14ac:dyDescent="0.45">
      <c r="B15" s="6" t="s">
        <v>14</v>
      </c>
      <c r="C15" s="22"/>
      <c r="D15" s="22">
        <v>54000</v>
      </c>
      <c r="E15" s="22"/>
      <c r="F15" s="22"/>
      <c r="G15" s="22"/>
      <c r="H15" s="12">
        <f t="shared" si="0"/>
        <v>4413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8</v>
      </c>
    </row>
    <row r="18" spans="1:8" x14ac:dyDescent="0.45">
      <c r="B18" s="6" t="s">
        <v>18</v>
      </c>
      <c r="C18" s="22"/>
      <c r="D18" s="22">
        <v>53500</v>
      </c>
      <c r="E18" s="22"/>
      <c r="F18" s="22"/>
      <c r="G18" s="22"/>
      <c r="H18" s="12">
        <f t="shared" si="0"/>
        <v>44138</v>
      </c>
    </row>
    <row r="19" spans="1:8" x14ac:dyDescent="0.45">
      <c r="B19" s="6" t="s">
        <v>16</v>
      </c>
      <c r="C19" s="22">
        <v>162000</v>
      </c>
      <c r="D19" s="22"/>
      <c r="E19" s="22">
        <v>428000</v>
      </c>
      <c r="F19" s="22"/>
      <c r="G19" s="22"/>
      <c r="H19" s="12">
        <f t="shared" si="0"/>
        <v>44138</v>
      </c>
    </row>
    <row r="20" spans="1:8" x14ac:dyDescent="0.45">
      <c r="B20" s="34" t="s">
        <v>27</v>
      </c>
      <c r="C20" s="35">
        <f>SUBTOTAL(109,November03_2020[KSI_AGO])</f>
        <v>801000</v>
      </c>
      <c r="D20" s="35">
        <f>SUBTOTAL(109,November03_2020[KSI_PMS])</f>
        <v>1261500</v>
      </c>
      <c r="E20" s="35">
        <f>SUBTOTAL(109,November03_2020[BUIPE_AGO])</f>
        <v>1233500</v>
      </c>
      <c r="F20" s="35">
        <f>SUBTOTAL(109,November03_2020[BUIPE_PMS])</f>
        <v>455000</v>
      </c>
      <c r="G20" s="35">
        <f>SUBTOTAL(109,November03_2020[AKOSOMBO_AGO])</f>
        <v>315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3_2020[[#Headers],[KSI_AGO]:[AKOSOMBO_AGO]],"*"&amp;C22,November03_2020[[#Totals],[KSI_AGO]:[AKOSOMBO_AGO]])</f>
        <v>2349500</v>
      </c>
      <c r="E22" s="1" t="s">
        <v>5</v>
      </c>
      <c r="F22" s="5">
        <f>SUMIF(November03_2020[[#Headers],[KSI_AGO]:[AKOSOMBO_AGO]],"*"&amp;E22,November03_2020[[#Totals],[KSI_AGO]:[AKOSOMBO_AGO]])</f>
        <v>1716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5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C1068-AE1C-4DC6-BAA9-B6843DB7046D}">
  <sheetPr codeName="Sheet583"/>
  <dimension ref="B1:K24"/>
  <sheetViews>
    <sheetView zoomScale="116" zoomScaleNormal="115" workbookViewId="0">
      <pane xSplit="2" ySplit="5" topLeftCell="H9" activePane="bottomRight" state="frozen"/>
      <selection pane="topRight" activeCell="C1" sqref="C1"/>
      <selection pane="bottomLeft" activeCell="A6" sqref="A6"/>
      <selection pane="bottomRight" activeCell="H18" sqref="H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8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8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8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8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87</v>
      </c>
    </row>
    <row r="10" spans="2:11" x14ac:dyDescent="0.45">
      <c r="B10" s="6" t="s">
        <v>25</v>
      </c>
      <c r="C10" s="43">
        <v>108000</v>
      </c>
      <c r="D10" s="40"/>
      <c r="E10" s="22">
        <v>108000</v>
      </c>
      <c r="F10" s="22"/>
      <c r="G10" s="22"/>
      <c r="H10" s="12">
        <f t="shared" si="0"/>
        <v>44687</v>
      </c>
    </row>
    <row r="11" spans="2:11" x14ac:dyDescent="0.45">
      <c r="B11" s="6" t="s">
        <v>15</v>
      </c>
      <c r="C11" s="22">
        <v>1026000</v>
      </c>
      <c r="D11" s="22">
        <v>688500</v>
      </c>
      <c r="E11" s="22">
        <v>108000</v>
      </c>
      <c r="F11" s="22"/>
      <c r="G11" s="40"/>
      <c r="H11" s="12">
        <f t="shared" si="0"/>
        <v>44687</v>
      </c>
    </row>
    <row r="12" spans="2:11" x14ac:dyDescent="0.45">
      <c r="B12" s="6" t="s">
        <v>53</v>
      </c>
      <c r="C12" s="22"/>
      <c r="D12" s="22"/>
      <c r="E12" s="22">
        <v>108000</v>
      </c>
      <c r="F12" s="22"/>
      <c r="G12" s="22"/>
      <c r="H12" s="44">
        <f t="shared" si="0"/>
        <v>44687</v>
      </c>
    </row>
    <row r="13" spans="2:11" x14ac:dyDescent="0.45">
      <c r="B13" s="6" t="s">
        <v>26</v>
      </c>
      <c r="C13" s="22"/>
      <c r="D13" s="22">
        <v>540000</v>
      </c>
      <c r="E13" s="22"/>
      <c r="F13" s="22"/>
      <c r="G13" s="22"/>
      <c r="H13" s="12">
        <f t="shared" si="0"/>
        <v>4468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8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87</v>
      </c>
      <c r="K15" s="4"/>
    </row>
    <row r="16" spans="2:11" x14ac:dyDescent="0.45">
      <c r="B16" s="6" t="s">
        <v>19</v>
      </c>
      <c r="C16" s="23">
        <v>54000</v>
      </c>
      <c r="D16" s="23"/>
      <c r="E16" s="23">
        <v>216000</v>
      </c>
      <c r="F16" s="22"/>
      <c r="G16" s="23"/>
      <c r="H16" s="12">
        <f t="shared" si="0"/>
        <v>44687</v>
      </c>
    </row>
    <row r="17" spans="2:10" x14ac:dyDescent="0.45">
      <c r="B17" s="6" t="s">
        <v>14</v>
      </c>
      <c r="C17" s="23">
        <v>103500</v>
      </c>
      <c r="D17" s="23">
        <v>108000</v>
      </c>
      <c r="E17" s="23">
        <v>103500</v>
      </c>
      <c r="F17" s="22"/>
      <c r="G17" s="23"/>
      <c r="H17" s="12">
        <f t="shared" si="0"/>
        <v>4468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8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8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8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87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87</v>
      </c>
    </row>
    <row r="23" spans="2:10" x14ac:dyDescent="0.45">
      <c r="B23" s="34" t="s">
        <v>27</v>
      </c>
      <c r="C23" s="35">
        <f>SUM(May06_2022[KSI_AGO])</f>
        <v>1291500</v>
      </c>
      <c r="D23" s="35">
        <f>SUBTOTAL(109,May06_2022[KSI_PMS])</f>
        <v>1336500</v>
      </c>
      <c r="E23" s="35">
        <f>SUM(May06_2022[BUIPE_AGO])</f>
        <v>643500</v>
      </c>
      <c r="F23" s="35">
        <f>SUM(May06_2022[BUIPE_PMS])</f>
        <v>0</v>
      </c>
      <c r="G23" s="35">
        <f>SUM(May0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FE43B22D-EBFC-4200-A9F7-FD34E02971C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5A22-7AB1-42C1-8E2D-89034BFC3ADB}">
  <sheetPr codeName="Sheet584"/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0</v>
      </c>
    </row>
    <row r="9" spans="2:11" ht="15.4" x14ac:dyDescent="0.45">
      <c r="B9" s="27" t="s">
        <v>0</v>
      </c>
      <c r="C9" s="41">
        <v>1134000</v>
      </c>
      <c r="D9" s="41"/>
      <c r="E9" s="41">
        <v>108000</v>
      </c>
      <c r="F9" s="41"/>
      <c r="G9" s="42"/>
      <c r="H9" s="12">
        <f t="shared" si="0"/>
        <v>44690</v>
      </c>
    </row>
    <row r="10" spans="2:11" x14ac:dyDescent="0.45">
      <c r="B10" s="6" t="s">
        <v>25</v>
      </c>
      <c r="C10" s="43">
        <v>108000</v>
      </c>
      <c r="D10" s="40"/>
      <c r="E10" s="22">
        <v>54000</v>
      </c>
      <c r="F10" s="22"/>
      <c r="G10" s="22"/>
      <c r="H10" s="12">
        <f t="shared" si="0"/>
        <v>44690</v>
      </c>
    </row>
    <row r="11" spans="2:11" x14ac:dyDescent="0.45">
      <c r="B11" s="6" t="s">
        <v>15</v>
      </c>
      <c r="C11" s="22">
        <v>540000</v>
      </c>
      <c r="D11" s="22">
        <v>756000</v>
      </c>
      <c r="E11" s="22">
        <v>54000</v>
      </c>
      <c r="F11" s="22"/>
      <c r="G11" s="40"/>
      <c r="H11" s="12">
        <f t="shared" si="0"/>
        <v>4469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90</v>
      </c>
    </row>
    <row r="13" spans="2:11" x14ac:dyDescent="0.45">
      <c r="B13" s="6" t="s">
        <v>26</v>
      </c>
      <c r="C13" s="22">
        <v>265500</v>
      </c>
      <c r="D13" s="22">
        <v>306000</v>
      </c>
      <c r="E13" s="22"/>
      <c r="F13" s="22"/>
      <c r="G13" s="22"/>
      <c r="H13" s="12">
        <f t="shared" si="0"/>
        <v>4469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0</v>
      </c>
      <c r="K15" s="4"/>
    </row>
    <row r="16" spans="2:11" x14ac:dyDescent="0.45">
      <c r="B16" s="6" t="s">
        <v>19</v>
      </c>
      <c r="C16" s="23">
        <v>162000</v>
      </c>
      <c r="D16" s="23"/>
      <c r="E16" s="23"/>
      <c r="F16" s="22"/>
      <c r="G16" s="23"/>
      <c r="H16" s="12">
        <f t="shared" si="0"/>
        <v>44690</v>
      </c>
    </row>
    <row r="17" spans="2:10" x14ac:dyDescent="0.45">
      <c r="B17" s="6" t="s">
        <v>14</v>
      </c>
      <c r="C17" s="23">
        <v>270000</v>
      </c>
      <c r="D17" s="23"/>
      <c r="E17" s="23">
        <v>54000</v>
      </c>
      <c r="F17" s="22"/>
      <c r="G17" s="23"/>
      <c r="H17" s="12">
        <f t="shared" si="0"/>
        <v>4469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90</v>
      </c>
    </row>
    <row r="23" spans="2:10" x14ac:dyDescent="0.45">
      <c r="B23" s="34" t="s">
        <v>27</v>
      </c>
      <c r="C23" s="35">
        <f>SUM(May09_2022[KSI_AGO])</f>
        <v>2479500</v>
      </c>
      <c r="D23" s="35">
        <f>SUBTOTAL(109,May09_2022[KSI_PMS])</f>
        <v>1062000</v>
      </c>
      <c r="E23" s="35">
        <f>SUM(May09_2022[BUIPE_AGO])</f>
        <v>270000</v>
      </c>
      <c r="F23" s="35">
        <f>SUM(May09_2022[BUIPE_PMS])</f>
        <v>0</v>
      </c>
      <c r="G23" s="35">
        <f>SUM(May0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C2A22AB-ADB2-496C-B1F5-85EC5256138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58996-B572-49CB-BA12-04835FDB1EE3}">
  <sheetPr codeName="Sheet585"/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1</v>
      </c>
    </row>
    <row r="8" spans="2:11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691</v>
      </c>
    </row>
    <row r="9" spans="2:11" ht="15.4" x14ac:dyDescent="0.45">
      <c r="B9" s="27" t="s">
        <v>0</v>
      </c>
      <c r="C9" s="41">
        <v>216000</v>
      </c>
      <c r="D9" s="41"/>
      <c r="E9" s="41"/>
      <c r="F9" s="41"/>
      <c r="G9" s="42"/>
      <c r="H9" s="12">
        <f t="shared" si="0"/>
        <v>44691</v>
      </c>
    </row>
    <row r="10" spans="2:11" x14ac:dyDescent="0.45">
      <c r="B10" s="6" t="s">
        <v>25</v>
      </c>
      <c r="C10" s="43"/>
      <c r="D10" s="40"/>
      <c r="E10" s="22">
        <v>54000</v>
      </c>
      <c r="F10" s="22"/>
      <c r="G10" s="22"/>
      <c r="H10" s="12">
        <f t="shared" si="0"/>
        <v>44691</v>
      </c>
    </row>
    <row r="11" spans="2:11" x14ac:dyDescent="0.45">
      <c r="B11" s="6" t="s">
        <v>15</v>
      </c>
      <c r="C11" s="22">
        <v>589500</v>
      </c>
      <c r="D11" s="22">
        <v>963000</v>
      </c>
      <c r="E11" s="22"/>
      <c r="F11" s="22"/>
      <c r="G11" s="40"/>
      <c r="H11" s="12">
        <f t="shared" si="0"/>
        <v>44691</v>
      </c>
    </row>
    <row r="12" spans="2:11" x14ac:dyDescent="0.45">
      <c r="B12" s="6" t="s">
        <v>53</v>
      </c>
      <c r="C12" s="22"/>
      <c r="D12" s="22"/>
      <c r="E12" s="22"/>
      <c r="F12" s="22">
        <v>216000</v>
      </c>
      <c r="G12" s="22"/>
      <c r="H12" s="44">
        <f t="shared" si="0"/>
        <v>44691</v>
      </c>
    </row>
    <row r="13" spans="2:11" x14ac:dyDescent="0.45">
      <c r="B13" s="6" t="s">
        <v>26</v>
      </c>
      <c r="C13" s="22">
        <v>139500</v>
      </c>
      <c r="D13" s="22">
        <v>216000</v>
      </c>
      <c r="E13" s="22"/>
      <c r="F13" s="22"/>
      <c r="G13" s="22"/>
      <c r="H13" s="12">
        <f t="shared" si="0"/>
        <v>4469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1</v>
      </c>
      <c r="K15" s="4"/>
    </row>
    <row r="16" spans="2:11" x14ac:dyDescent="0.45">
      <c r="B16" s="6" t="s">
        <v>19</v>
      </c>
      <c r="C16" s="23"/>
      <c r="D16" s="23">
        <v>216000</v>
      </c>
      <c r="E16" s="23">
        <v>54000</v>
      </c>
      <c r="F16" s="22"/>
      <c r="G16" s="23"/>
      <c r="H16" s="12">
        <f t="shared" si="0"/>
        <v>44691</v>
      </c>
    </row>
    <row r="17" spans="2:10" x14ac:dyDescent="0.45">
      <c r="B17" s="6" t="s">
        <v>14</v>
      </c>
      <c r="C17" s="23">
        <v>1399500</v>
      </c>
      <c r="D17" s="23"/>
      <c r="E17" s="23">
        <v>54000</v>
      </c>
      <c r="F17" s="22"/>
      <c r="G17" s="23"/>
      <c r="H17" s="12">
        <f t="shared" si="0"/>
        <v>4469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91</v>
      </c>
    </row>
    <row r="23" spans="2:10" x14ac:dyDescent="0.45">
      <c r="B23" s="34" t="s">
        <v>27</v>
      </c>
      <c r="C23" s="35">
        <f>SUM(May10_2022[KSI_AGO])</f>
        <v>2344500</v>
      </c>
      <c r="D23" s="35">
        <f>SUBTOTAL(109,May10_2022[KSI_PMS])</f>
        <v>1449000</v>
      </c>
      <c r="E23" s="35">
        <f>SUM(May10_2022[BUIPE_AGO])</f>
        <v>162000</v>
      </c>
      <c r="F23" s="35">
        <f>SUM(May10_2022[BUIPE_PMS])</f>
        <v>216000</v>
      </c>
      <c r="G23" s="35">
        <f>SUM(May1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B9D47B5-4E91-4712-91A8-13C16BDA57B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AE46A-97D1-4BB5-9CAF-0A5771EC4131}">
  <sheetPr codeName="Sheet586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7" sqref="G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2</v>
      </c>
    </row>
    <row r="9" spans="2:11" ht="15.4" x14ac:dyDescent="0.45">
      <c r="B9" s="27" t="s">
        <v>0</v>
      </c>
      <c r="C9" s="41">
        <v>162000</v>
      </c>
      <c r="D9" s="41"/>
      <c r="E9" s="41"/>
      <c r="F9" s="41"/>
      <c r="G9" s="42"/>
      <c r="H9" s="12">
        <f t="shared" si="0"/>
        <v>44692</v>
      </c>
    </row>
    <row r="10" spans="2:11" x14ac:dyDescent="0.45">
      <c r="B10" s="6" t="s">
        <v>25</v>
      </c>
      <c r="C10" s="43"/>
      <c r="D10" s="40"/>
      <c r="E10" s="22">
        <v>54000</v>
      </c>
      <c r="F10" s="22"/>
      <c r="G10" s="22"/>
      <c r="H10" s="12">
        <f t="shared" si="0"/>
        <v>44692</v>
      </c>
    </row>
    <row r="11" spans="2:11" x14ac:dyDescent="0.45">
      <c r="B11" s="6" t="s">
        <v>15</v>
      </c>
      <c r="C11" s="22">
        <v>214000</v>
      </c>
      <c r="D11" s="22">
        <v>1076000</v>
      </c>
      <c r="E11" s="22">
        <v>108000</v>
      </c>
      <c r="F11" s="22"/>
      <c r="G11" s="40"/>
      <c r="H11" s="12">
        <f t="shared" si="0"/>
        <v>44692</v>
      </c>
    </row>
    <row r="12" spans="2:11" x14ac:dyDescent="0.45">
      <c r="B12" s="6" t="s">
        <v>53</v>
      </c>
      <c r="C12" s="22"/>
      <c r="D12" s="22"/>
      <c r="E12" s="22">
        <v>54000</v>
      </c>
      <c r="F12" s="22">
        <v>432000</v>
      </c>
      <c r="G12" s="22"/>
      <c r="H12" s="44">
        <f t="shared" si="0"/>
        <v>44692</v>
      </c>
    </row>
    <row r="13" spans="2:11" x14ac:dyDescent="0.45">
      <c r="B13" s="6" t="s">
        <v>26</v>
      </c>
      <c r="C13" s="22">
        <v>49500</v>
      </c>
      <c r="D13" s="22">
        <v>45000</v>
      </c>
      <c r="E13" s="22"/>
      <c r="F13" s="22"/>
      <c r="G13" s="22"/>
      <c r="H13" s="12">
        <f t="shared" si="0"/>
        <v>4469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2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2</v>
      </c>
      <c r="K15" s="4"/>
    </row>
    <row r="16" spans="2:11" x14ac:dyDescent="0.45">
      <c r="B16" s="6" t="s">
        <v>19</v>
      </c>
      <c r="C16" s="23"/>
      <c r="D16" s="23">
        <v>108000</v>
      </c>
      <c r="E16" s="23">
        <v>108000</v>
      </c>
      <c r="F16" s="22"/>
      <c r="G16" s="23"/>
      <c r="H16" s="12">
        <f t="shared" si="0"/>
        <v>44692</v>
      </c>
    </row>
    <row r="17" spans="2:10" x14ac:dyDescent="0.45">
      <c r="B17" s="6" t="s">
        <v>14</v>
      </c>
      <c r="C17" s="23">
        <v>1287000</v>
      </c>
      <c r="D17" s="23"/>
      <c r="E17" s="23">
        <v>54000</v>
      </c>
      <c r="F17" s="22"/>
      <c r="G17" s="23"/>
      <c r="H17" s="12">
        <f t="shared" si="0"/>
        <v>4469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2</v>
      </c>
    </row>
    <row r="22" spans="2:10" x14ac:dyDescent="0.45">
      <c r="B22" s="6" t="s">
        <v>16</v>
      </c>
      <c r="C22" s="22">
        <v>432000</v>
      </c>
      <c r="D22" s="89"/>
      <c r="E22" s="43"/>
      <c r="F22" s="43"/>
      <c r="G22" s="43"/>
      <c r="H22" s="12">
        <f t="shared" si="0"/>
        <v>44692</v>
      </c>
    </row>
    <row r="23" spans="2:10" x14ac:dyDescent="0.45">
      <c r="B23" s="34" t="s">
        <v>27</v>
      </c>
      <c r="C23" s="35">
        <f>SUM(May11_2022[KSI_AGO])</f>
        <v>2144500</v>
      </c>
      <c r="D23" s="35">
        <f>SUBTOTAL(109,May11_2022[KSI_PMS])</f>
        <v>1229000</v>
      </c>
      <c r="E23" s="35">
        <f>SUM(May11_2022[BUIPE_AGO])</f>
        <v>378000</v>
      </c>
      <c r="F23" s="35">
        <f>SUM(May11_2022[BUIPE_PMS])</f>
        <v>432000</v>
      </c>
      <c r="G23" s="35">
        <f>SUM(May11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AC9FB44-1BBB-4D36-9D31-025D5B25861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C0988-40A9-456A-818F-FC0807B7A75C}">
  <sheetPr codeName="Sheet587"/>
  <dimension ref="B1:K24"/>
  <sheetViews>
    <sheetView zoomScale="115" zoomScaleNormal="115" workbookViewId="0">
      <pane xSplit="2" ySplit="5" topLeftCell="E18" activePane="bottomRight" state="frozen"/>
      <selection pane="topRight" activeCell="C1" sqref="C1"/>
      <selection pane="bottomLeft" activeCell="A6" sqref="A6"/>
      <selection pane="bottomRight" activeCell="F27" sqref="F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93</v>
      </c>
    </row>
    <row r="10" spans="2:11" x14ac:dyDescent="0.45">
      <c r="B10" s="6" t="s">
        <v>25</v>
      </c>
      <c r="C10" s="43"/>
      <c r="D10" s="40"/>
      <c r="E10" s="22">
        <v>54000</v>
      </c>
      <c r="F10" s="22"/>
      <c r="G10" s="22"/>
      <c r="H10" s="12">
        <f t="shared" si="0"/>
        <v>44693</v>
      </c>
    </row>
    <row r="11" spans="2:11" x14ac:dyDescent="0.45">
      <c r="B11" s="6" t="s">
        <v>15</v>
      </c>
      <c r="C11" s="22"/>
      <c r="D11" s="22">
        <v>54000</v>
      </c>
      <c r="E11" s="22"/>
      <c r="F11" s="22"/>
      <c r="G11" s="40"/>
      <c r="H11" s="12">
        <f t="shared" si="0"/>
        <v>44693</v>
      </c>
    </row>
    <row r="12" spans="2:11" x14ac:dyDescent="0.45">
      <c r="B12" s="6" t="s">
        <v>53</v>
      </c>
      <c r="C12" s="22"/>
      <c r="D12" s="22">
        <v>1200000</v>
      </c>
      <c r="E12" s="22"/>
      <c r="F12" s="22">
        <v>432000</v>
      </c>
      <c r="G12" s="22"/>
      <c r="H12" s="44">
        <f t="shared" si="0"/>
        <v>44693</v>
      </c>
    </row>
    <row r="13" spans="2:11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69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3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3</v>
      </c>
      <c r="K15" s="4"/>
    </row>
    <row r="16" spans="2:11" x14ac:dyDescent="0.45">
      <c r="B16" s="6" t="s">
        <v>19</v>
      </c>
      <c r="C16" s="23">
        <v>2322000</v>
      </c>
      <c r="D16" s="23">
        <v>216000</v>
      </c>
      <c r="E16" s="23">
        <v>162000</v>
      </c>
      <c r="F16" s="22"/>
      <c r="G16" s="23"/>
      <c r="H16" s="12">
        <f t="shared" si="0"/>
        <v>44693</v>
      </c>
    </row>
    <row r="17" spans="2:10" x14ac:dyDescent="0.45">
      <c r="B17" s="6" t="s">
        <v>14</v>
      </c>
      <c r="C17" s="23"/>
      <c r="D17" s="23"/>
      <c r="E17" s="23">
        <v>54000</v>
      </c>
      <c r="F17" s="22"/>
      <c r="G17" s="23"/>
      <c r="H17" s="12">
        <f t="shared" si="0"/>
        <v>4469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3</v>
      </c>
    </row>
    <row r="22" spans="2:10" x14ac:dyDescent="0.45">
      <c r="B22" s="6" t="s">
        <v>16</v>
      </c>
      <c r="C22" s="22"/>
      <c r="D22" s="89"/>
      <c r="E22" s="43">
        <v>54000</v>
      </c>
      <c r="F22" s="43"/>
      <c r="G22" s="43"/>
      <c r="H22" s="12">
        <f t="shared" si="0"/>
        <v>44693</v>
      </c>
    </row>
    <row r="23" spans="2:10" x14ac:dyDescent="0.45">
      <c r="B23" s="34" t="s">
        <v>27</v>
      </c>
      <c r="C23" s="35">
        <f>SUM(May12_2022[KSI_AGO])</f>
        <v>2322000</v>
      </c>
      <c r="D23" s="35">
        <f>SUBTOTAL(109,May12_2022[KSI_PMS])</f>
        <v>1515000</v>
      </c>
      <c r="E23" s="35">
        <f>SUM(May12_2022[BUIPE_AGO])</f>
        <v>324000</v>
      </c>
      <c r="F23" s="35">
        <f>SUM(May12_2022[BUIPE_PMS])</f>
        <v>432000</v>
      </c>
      <c r="G23" s="35">
        <f>SUM(May12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44B8F81E-F0DD-455F-870F-8E6672C4B88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B8211-9FD0-45B0-BCA2-044A0D4538AF}">
  <sheetPr codeName="Sheet588"/>
  <dimension ref="B1:K24"/>
  <sheetViews>
    <sheetView zoomScale="115" zoomScaleNormal="115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94</v>
      </c>
    </row>
    <row r="10" spans="2:11" x14ac:dyDescent="0.45">
      <c r="B10" s="6" t="s">
        <v>25</v>
      </c>
      <c r="C10" s="43"/>
      <c r="D10" s="40"/>
      <c r="E10" s="22">
        <v>50000</v>
      </c>
      <c r="F10" s="22"/>
      <c r="G10" s="22"/>
      <c r="H10" s="12">
        <f t="shared" si="0"/>
        <v>44694</v>
      </c>
    </row>
    <row r="11" spans="2:11" x14ac:dyDescent="0.45">
      <c r="B11" s="6" t="s">
        <v>15</v>
      </c>
      <c r="C11" s="22"/>
      <c r="D11" s="22">
        <v>90000</v>
      </c>
      <c r="E11" s="22"/>
      <c r="F11" s="22"/>
      <c r="G11" s="40"/>
      <c r="H11" s="12">
        <f t="shared" si="0"/>
        <v>44694</v>
      </c>
    </row>
    <row r="12" spans="2:11" x14ac:dyDescent="0.45">
      <c r="B12" s="6" t="s">
        <v>53</v>
      </c>
      <c r="C12" s="22"/>
      <c r="D12" s="22">
        <v>1337000</v>
      </c>
      <c r="E12" s="22"/>
      <c r="F12" s="22"/>
      <c r="G12" s="22"/>
      <c r="H12" s="44">
        <f t="shared" si="0"/>
        <v>4469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9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4</v>
      </c>
      <c r="K15" s="4"/>
    </row>
    <row r="16" spans="2:11" x14ac:dyDescent="0.45">
      <c r="B16" s="6" t="s">
        <v>19</v>
      </c>
      <c r="C16" s="23">
        <v>162000</v>
      </c>
      <c r="D16" s="23">
        <v>162000</v>
      </c>
      <c r="E16" s="23">
        <v>378000</v>
      </c>
      <c r="F16" s="22"/>
      <c r="G16" s="23"/>
      <c r="H16" s="12">
        <f t="shared" si="0"/>
        <v>44694</v>
      </c>
    </row>
    <row r="17" spans="2:10" x14ac:dyDescent="0.45">
      <c r="B17" s="6" t="s">
        <v>14</v>
      </c>
      <c r="C17" s="23">
        <v>501000</v>
      </c>
      <c r="D17" s="23">
        <v>216000</v>
      </c>
      <c r="E17" s="23">
        <v>594000</v>
      </c>
      <c r="F17" s="22"/>
      <c r="G17" s="23"/>
      <c r="H17" s="12">
        <f t="shared" si="0"/>
        <v>4469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4</v>
      </c>
    </row>
    <row r="22" spans="2:10" x14ac:dyDescent="0.45">
      <c r="B22" s="6" t="s">
        <v>16</v>
      </c>
      <c r="C22" s="22"/>
      <c r="D22" s="89"/>
      <c r="E22" s="43">
        <v>54000</v>
      </c>
      <c r="F22" s="43"/>
      <c r="G22" s="43"/>
      <c r="H22" s="12">
        <f t="shared" si="0"/>
        <v>44694</v>
      </c>
    </row>
    <row r="23" spans="2:10" x14ac:dyDescent="0.45">
      <c r="B23" s="34" t="s">
        <v>27</v>
      </c>
      <c r="C23" s="35">
        <f>SUM(May13_2022[KSI_AGO])</f>
        <v>663000</v>
      </c>
      <c r="D23" s="35">
        <f>SUBTOTAL(109,May13_2022[KSI_PMS])</f>
        <v>1805000</v>
      </c>
      <c r="E23" s="35">
        <f>SUM(May13_2022[BUIPE_AGO])</f>
        <v>1076000</v>
      </c>
      <c r="F23" s="35">
        <f>SUM(May13_2022[BUIPE_PMS])</f>
        <v>0</v>
      </c>
      <c r="G23" s="35">
        <f>SUM(May1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C203FF7-8544-40F7-83A6-3FDD89986BF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32FCA-3F07-486C-8F81-3CA9FAA2277F}">
  <sheetPr codeName="Sheet589"/>
  <dimension ref="B1:K24"/>
  <sheetViews>
    <sheetView zoomScale="115" zoomScaleNormal="115" workbookViewId="0">
      <pane xSplit="2" ySplit="5" topLeftCell="E8" activePane="bottomRight" state="frozen"/>
      <selection pane="topRight" activeCell="C1" sqref="C1"/>
      <selection pane="bottomLeft" activeCell="A6" sqref="A6"/>
      <selection pane="bottomRight" activeCell="F2" sqref="F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97</v>
      </c>
    </row>
    <row r="10" spans="2:11" x14ac:dyDescent="0.45">
      <c r="B10" s="6" t="s">
        <v>25</v>
      </c>
      <c r="C10" s="43"/>
      <c r="D10" s="40"/>
      <c r="E10" s="22">
        <v>50000</v>
      </c>
      <c r="F10" s="22"/>
      <c r="G10" s="22"/>
      <c r="H10" s="12">
        <f t="shared" si="0"/>
        <v>44697</v>
      </c>
    </row>
    <row r="11" spans="2:11" x14ac:dyDescent="0.45">
      <c r="B11" s="6" t="s">
        <v>15</v>
      </c>
      <c r="C11" s="22"/>
      <c r="D11" s="22">
        <v>54000</v>
      </c>
      <c r="E11" s="22"/>
      <c r="F11" s="22"/>
      <c r="G11" s="40"/>
      <c r="H11" s="12">
        <f t="shared" si="0"/>
        <v>44697</v>
      </c>
    </row>
    <row r="12" spans="2:11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69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9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7</v>
      </c>
      <c r="K15" s="4"/>
    </row>
    <row r="16" spans="2:11" x14ac:dyDescent="0.45">
      <c r="B16" s="6" t="s">
        <v>19</v>
      </c>
      <c r="C16" s="23"/>
      <c r="D16" s="23"/>
      <c r="E16" s="23">
        <v>162000</v>
      </c>
      <c r="F16" s="22"/>
      <c r="G16" s="23"/>
      <c r="H16" s="12">
        <f t="shared" si="0"/>
        <v>44697</v>
      </c>
    </row>
    <row r="17" spans="2:10" x14ac:dyDescent="0.45">
      <c r="B17" s="6" t="s">
        <v>14</v>
      </c>
      <c r="C17" s="23">
        <v>2377000</v>
      </c>
      <c r="D17" s="23">
        <v>428000</v>
      </c>
      <c r="E17" s="23">
        <v>108000</v>
      </c>
      <c r="F17" s="22"/>
      <c r="G17" s="23"/>
      <c r="H17" s="12">
        <f t="shared" si="0"/>
        <v>4469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7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97</v>
      </c>
    </row>
    <row r="23" spans="2:10" x14ac:dyDescent="0.45">
      <c r="B23" s="34" t="s">
        <v>27</v>
      </c>
      <c r="C23" s="35">
        <f>SUM(May16_2022[KSI_AGO])</f>
        <v>2377000</v>
      </c>
      <c r="D23" s="35">
        <f>SUBTOTAL(109,May16_2022[KSI_PMS])</f>
        <v>590000</v>
      </c>
      <c r="E23" s="35">
        <f>SUM(May16_2022[BUIPE_AGO])</f>
        <v>320000</v>
      </c>
      <c r="F23" s="35">
        <f>SUM(May16_2022[BUIPE_PMS])</f>
        <v>0</v>
      </c>
      <c r="G23" s="35">
        <f>SUM(May1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5050A11-4CA4-44DB-9D8C-B51F2BFF171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C6CBF-A731-4639-A1B4-B1B5DBC0E281}">
  <sheetPr codeName="Sheet590"/>
  <dimension ref="B1:K24"/>
  <sheetViews>
    <sheetView zoomScale="115" zoomScaleNormal="115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8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98</v>
      </c>
    </row>
    <row r="10" spans="2:11" x14ac:dyDescent="0.45">
      <c r="B10" s="6" t="s">
        <v>25</v>
      </c>
      <c r="C10" s="43"/>
      <c r="D10" s="40"/>
      <c r="E10" s="22">
        <v>90000</v>
      </c>
      <c r="F10" s="22"/>
      <c r="G10" s="22"/>
      <c r="H10" s="12">
        <f t="shared" si="0"/>
        <v>44698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9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9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9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8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8</v>
      </c>
      <c r="K15" s="4"/>
    </row>
    <row r="16" spans="2:11" x14ac:dyDescent="0.45">
      <c r="B16" s="6" t="s">
        <v>19</v>
      </c>
      <c r="C16" s="23"/>
      <c r="D16" s="23">
        <v>432000</v>
      </c>
      <c r="E16" s="23">
        <v>486000</v>
      </c>
      <c r="F16" s="22"/>
      <c r="G16" s="23"/>
      <c r="H16" s="12">
        <f t="shared" si="0"/>
        <v>44698</v>
      </c>
    </row>
    <row r="17" spans="2:10" x14ac:dyDescent="0.45">
      <c r="B17" s="6" t="s">
        <v>14</v>
      </c>
      <c r="C17" s="23">
        <v>216000</v>
      </c>
      <c r="D17" s="23"/>
      <c r="E17" s="23">
        <v>423500</v>
      </c>
      <c r="F17" s="22"/>
      <c r="G17" s="23"/>
      <c r="H17" s="12">
        <f t="shared" si="0"/>
        <v>4469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8</v>
      </c>
    </row>
    <row r="22" spans="2:10" x14ac:dyDescent="0.45">
      <c r="B22" s="6" t="s">
        <v>16</v>
      </c>
      <c r="C22" s="22"/>
      <c r="D22" s="89">
        <v>994000</v>
      </c>
      <c r="E22" s="43"/>
      <c r="F22" s="43"/>
      <c r="G22" s="43"/>
      <c r="H22" s="12">
        <f t="shared" si="0"/>
        <v>44698</v>
      </c>
    </row>
    <row r="23" spans="2:10" x14ac:dyDescent="0.45">
      <c r="B23" s="34" t="s">
        <v>27</v>
      </c>
      <c r="C23" s="35">
        <f>SUM(May17_2022[KSI_AGO])</f>
        <v>216000</v>
      </c>
      <c r="D23" s="35">
        <f>SUBTOTAL(109,May17_2022[KSI_PMS])</f>
        <v>1426000</v>
      </c>
      <c r="E23" s="35">
        <f>SUM(May17_2022[BUIPE_AGO])</f>
        <v>999500</v>
      </c>
      <c r="F23" s="35">
        <f>SUM(May17_2022[BUIPE_PMS])</f>
        <v>0</v>
      </c>
      <c r="G23" s="35">
        <f>SUM(May1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2094135-2977-49BF-97F9-3377CCCDA62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5FED2-80E7-4036-A557-FDBD2DE8A256}">
  <sheetPr codeName="Sheet591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9</v>
      </c>
    </row>
    <row r="9" spans="2:11" ht="15.4" x14ac:dyDescent="0.45">
      <c r="B9" s="27" t="s">
        <v>0</v>
      </c>
      <c r="C9" s="41"/>
      <c r="D9" s="41">
        <v>1188000</v>
      </c>
      <c r="E9" s="41"/>
      <c r="F9" s="41"/>
      <c r="G9" s="42"/>
      <c r="H9" s="12">
        <f t="shared" si="0"/>
        <v>44699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699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9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99</v>
      </c>
    </row>
    <row r="13" spans="2:11" x14ac:dyDescent="0.45">
      <c r="B13" s="6" t="s">
        <v>26</v>
      </c>
      <c r="C13" s="22"/>
      <c r="D13" s="22">
        <v>314500</v>
      </c>
      <c r="E13" s="22"/>
      <c r="F13" s="22">
        <v>432000</v>
      </c>
      <c r="G13" s="22"/>
      <c r="H13" s="12">
        <f t="shared" si="0"/>
        <v>4469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9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9</v>
      </c>
      <c r="K15" s="4"/>
    </row>
    <row r="16" spans="2:11" x14ac:dyDescent="0.45">
      <c r="B16" s="6" t="s">
        <v>19</v>
      </c>
      <c r="C16" s="23"/>
      <c r="D16" s="23"/>
      <c r="E16" s="23">
        <v>162000</v>
      </c>
      <c r="F16" s="22"/>
      <c r="G16" s="23"/>
      <c r="H16" s="12">
        <f t="shared" si="0"/>
        <v>44699</v>
      </c>
    </row>
    <row r="17" spans="2:10" x14ac:dyDescent="0.45">
      <c r="B17" s="6" t="s">
        <v>14</v>
      </c>
      <c r="C17" s="23"/>
      <c r="D17" s="23">
        <v>54000</v>
      </c>
      <c r="E17" s="23">
        <v>108000</v>
      </c>
      <c r="F17" s="22"/>
      <c r="G17" s="23"/>
      <c r="H17" s="12">
        <f t="shared" si="0"/>
        <v>4469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99</v>
      </c>
    </row>
    <row r="23" spans="2:10" x14ac:dyDescent="0.45">
      <c r="B23" s="34" t="s">
        <v>27</v>
      </c>
      <c r="C23" s="35">
        <f>SUM(May18_2022[KSI_AGO])</f>
        <v>0</v>
      </c>
      <c r="D23" s="35">
        <f>SUBTOTAL(109,May18_2022[KSI_PMS])</f>
        <v>1556500</v>
      </c>
      <c r="E23" s="35">
        <f>SUM(May18_2022[BUIPE_AGO])</f>
        <v>270000</v>
      </c>
      <c r="F23" s="35">
        <f>SUM(May18_2022[BUIPE_PMS])</f>
        <v>432000</v>
      </c>
      <c r="G23" s="35">
        <f>SUM(May1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5E360C4-979F-4156-BEE5-D96CE471B52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D9E70-94E8-41BB-91E2-75A90A762411}">
  <sheetPr codeName="Sheet592"/>
  <dimension ref="B1:K24"/>
  <sheetViews>
    <sheetView zoomScale="115" zoomScaleNormal="115" workbookViewId="0">
      <pane xSplit="2" ySplit="5" topLeftCell="G9" activePane="bottomRight" state="frozen"/>
      <selection pane="topRight" activeCell="C1" sqref="C1"/>
      <selection pane="bottomLeft" activeCell="A6" sqref="A6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0</v>
      </c>
    </row>
    <row r="9" spans="2:11" ht="15.4" x14ac:dyDescent="0.45">
      <c r="B9" s="27" t="s">
        <v>0</v>
      </c>
      <c r="C9" s="41"/>
      <c r="D9" s="41">
        <v>1026000</v>
      </c>
      <c r="E9" s="41"/>
      <c r="F9" s="41"/>
      <c r="G9" s="42"/>
      <c r="H9" s="12">
        <f t="shared" si="0"/>
        <v>44700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0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0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00</v>
      </c>
    </row>
    <row r="13" spans="2:11" x14ac:dyDescent="0.45">
      <c r="B13" s="6" t="s">
        <v>26</v>
      </c>
      <c r="C13" s="22"/>
      <c r="D13" s="22">
        <v>270000</v>
      </c>
      <c r="E13" s="22"/>
      <c r="F13" s="22">
        <v>54000</v>
      </c>
      <c r="G13" s="22"/>
      <c r="H13" s="12">
        <f t="shared" si="0"/>
        <v>4470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0</v>
      </c>
      <c r="K15" s="4"/>
    </row>
    <row r="16" spans="2:11" x14ac:dyDescent="0.45">
      <c r="B16" s="6" t="s">
        <v>19</v>
      </c>
      <c r="C16" s="23"/>
      <c r="D16" s="23"/>
      <c r="E16" s="23">
        <v>270000</v>
      </c>
      <c r="F16" s="22"/>
      <c r="G16" s="23"/>
      <c r="H16" s="12">
        <f t="shared" si="0"/>
        <v>44700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0</v>
      </c>
    </row>
    <row r="22" spans="2:10" x14ac:dyDescent="0.45">
      <c r="B22" s="6" t="s">
        <v>16</v>
      </c>
      <c r="C22" s="22"/>
      <c r="D22" s="89">
        <v>104000</v>
      </c>
      <c r="E22" s="43"/>
      <c r="F22" s="43"/>
      <c r="G22" s="43"/>
      <c r="H22" s="12">
        <f t="shared" si="0"/>
        <v>44700</v>
      </c>
    </row>
    <row r="23" spans="2:10" x14ac:dyDescent="0.45">
      <c r="B23" s="34" t="s">
        <v>27</v>
      </c>
      <c r="C23" s="35">
        <f>SUM(May19_2022[KSI_AGO])</f>
        <v>0</v>
      </c>
      <c r="D23" s="35">
        <f>SUBTOTAL(109,May19_2022[KSI_PMS])</f>
        <v>1400000</v>
      </c>
      <c r="E23" s="35">
        <f>SUM(May19_2022[BUIPE_AGO])</f>
        <v>270000</v>
      </c>
      <c r="F23" s="35">
        <f>SUM(May19_2022[BUIPE_PMS])</f>
        <v>54000</v>
      </c>
      <c r="G23" s="35">
        <f>SUM(May1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050C0C7-0B6F-4B97-9BD7-DEFBA90B400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215"/>
  <dimension ref="A1:K32"/>
  <sheetViews>
    <sheetView workbookViewId="0">
      <selection activeCell="G13" sqref="G1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9</v>
      </c>
    </row>
    <row r="7" spans="2:11" x14ac:dyDescent="0.45">
      <c r="B7" s="6" t="s">
        <v>37</v>
      </c>
      <c r="C7" s="22">
        <v>153000</v>
      </c>
      <c r="D7" s="22"/>
      <c r="E7" s="22">
        <v>162000</v>
      </c>
      <c r="F7" s="22"/>
      <c r="G7" s="22"/>
      <c r="H7" s="44">
        <f>$G$3</f>
        <v>44139</v>
      </c>
    </row>
    <row r="8" spans="2:11" x14ac:dyDescent="0.45">
      <c r="B8" s="6" t="s">
        <v>17</v>
      </c>
      <c r="C8" s="22"/>
      <c r="D8" s="22">
        <v>430000</v>
      </c>
      <c r="E8" s="22"/>
      <c r="F8" s="22"/>
      <c r="G8" s="22"/>
      <c r="H8" s="12">
        <f t="shared" si="0"/>
        <v>44139</v>
      </c>
    </row>
    <row r="9" spans="2:11" ht="15.4" x14ac:dyDescent="0.45">
      <c r="B9" s="27" t="s">
        <v>0</v>
      </c>
      <c r="C9" s="41">
        <v>315000</v>
      </c>
      <c r="D9" s="41"/>
      <c r="E9" s="41">
        <v>90000</v>
      </c>
      <c r="F9" s="41"/>
      <c r="G9" s="42">
        <v>225000</v>
      </c>
      <c r="H9" s="12">
        <f t="shared" si="0"/>
        <v>4413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39</v>
      </c>
    </row>
    <row r="11" spans="2:11" x14ac:dyDescent="0.45">
      <c r="B11" s="6" t="s">
        <v>15</v>
      </c>
      <c r="C11" s="22"/>
      <c r="D11" s="22">
        <v>153000</v>
      </c>
      <c r="E11" s="22"/>
      <c r="F11" s="32"/>
      <c r="G11" s="22"/>
      <c r="H11" s="12">
        <f t="shared" si="0"/>
        <v>44139</v>
      </c>
    </row>
    <row r="12" spans="2:11" x14ac:dyDescent="0.45">
      <c r="B12" s="6" t="s">
        <v>26</v>
      </c>
      <c r="C12" s="22">
        <v>216000</v>
      </c>
      <c r="D12" s="22">
        <v>585000</v>
      </c>
      <c r="E12" s="22">
        <v>108000</v>
      </c>
      <c r="F12" s="22">
        <v>162000</v>
      </c>
      <c r="G12" s="22"/>
      <c r="H12" s="12">
        <f t="shared" si="0"/>
        <v>4413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9</v>
      </c>
      <c r="K13" s="4"/>
    </row>
    <row r="14" spans="2:11" x14ac:dyDescent="0.45">
      <c r="B14" s="6" t="s">
        <v>19</v>
      </c>
      <c r="C14" s="22">
        <v>162000</v>
      </c>
      <c r="D14" s="22">
        <v>216000</v>
      </c>
      <c r="E14" s="22">
        <v>540000</v>
      </c>
      <c r="F14" s="22"/>
      <c r="G14" s="22"/>
      <c r="H14" s="12">
        <f t="shared" si="0"/>
        <v>44139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3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39</v>
      </c>
    </row>
    <row r="19" spans="1:8" x14ac:dyDescent="0.45">
      <c r="B19" s="6" t="s">
        <v>16</v>
      </c>
      <c r="C19" s="22">
        <v>270000</v>
      </c>
      <c r="D19" s="22">
        <v>54000</v>
      </c>
      <c r="E19" s="22">
        <v>270000</v>
      </c>
      <c r="F19" s="22"/>
      <c r="G19" s="22"/>
      <c r="H19" s="12">
        <f t="shared" si="0"/>
        <v>44139</v>
      </c>
    </row>
    <row r="20" spans="1:8" x14ac:dyDescent="0.45">
      <c r="B20" s="34" t="s">
        <v>27</v>
      </c>
      <c r="C20" s="35">
        <f>SUBTOTAL(109,November04_2020[KSI_AGO])</f>
        <v>1116000</v>
      </c>
      <c r="D20" s="35">
        <f>SUBTOTAL(109,November04_2020[KSI_PMS])</f>
        <v>1438000</v>
      </c>
      <c r="E20" s="35">
        <f>SUBTOTAL(109,November04_2020[BUIPE_AGO])</f>
        <v>1170000</v>
      </c>
      <c r="F20" s="35">
        <f>SUBTOTAL(109,November04_2020[BUIPE_PMS])</f>
        <v>162000</v>
      </c>
      <c r="G20" s="35">
        <f>SUBTOTAL(109,November04_2020[AKOSOMBO_AGO])</f>
        <v>225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4_2020[[#Headers],[KSI_AGO]:[AKOSOMBO_AGO]],"*"&amp;C22,November04_2020[[#Totals],[KSI_AGO]:[AKOSOMBO_AGO]])</f>
        <v>2511000</v>
      </c>
      <c r="E22" s="1" t="s">
        <v>5</v>
      </c>
      <c r="F22" s="5">
        <f>SUMIF(November04_2020[[#Headers],[KSI_AGO]:[AKOSOMBO_AGO]],"*"&amp;E22,November04_2020[[#Totals],[KSI_AGO]:[AKOSOMBO_AGO]])</f>
        <v>160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E25BF-2D0B-48BF-9C5F-1F30F7592EBD}">
  <sheetPr codeName="Sheet593"/>
  <dimension ref="B1:K24"/>
  <sheetViews>
    <sheetView zoomScale="115" zoomScaleNormal="11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1</v>
      </c>
    </row>
    <row r="9" spans="2:11" ht="15.4" x14ac:dyDescent="0.45">
      <c r="B9" s="27" t="s">
        <v>0</v>
      </c>
      <c r="C9" s="41"/>
      <c r="D9" s="41">
        <v>918000</v>
      </c>
      <c r="E9" s="41"/>
      <c r="F9" s="41"/>
      <c r="G9" s="42"/>
      <c r="H9" s="12">
        <f t="shared" si="0"/>
        <v>44701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1</v>
      </c>
    </row>
    <row r="11" spans="2:11" x14ac:dyDescent="0.45">
      <c r="B11" s="6" t="s">
        <v>15</v>
      </c>
      <c r="C11" s="22"/>
      <c r="D11" s="22">
        <v>162000</v>
      </c>
      <c r="E11" s="22"/>
      <c r="F11" s="22"/>
      <c r="G11" s="40"/>
      <c r="H11" s="12">
        <f t="shared" si="0"/>
        <v>44701</v>
      </c>
    </row>
    <row r="12" spans="2:11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701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70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1</v>
      </c>
      <c r="K15" s="4"/>
    </row>
    <row r="16" spans="2:11" x14ac:dyDescent="0.45">
      <c r="B16" s="6" t="s">
        <v>19</v>
      </c>
      <c r="C16" s="23"/>
      <c r="D16" s="23"/>
      <c r="E16" s="23"/>
      <c r="F16" s="22"/>
      <c r="G16" s="23"/>
      <c r="H16" s="12">
        <f t="shared" si="0"/>
        <v>44701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01</v>
      </c>
    </row>
    <row r="23" spans="2:10" x14ac:dyDescent="0.45">
      <c r="B23" s="34" t="s">
        <v>27</v>
      </c>
      <c r="C23" s="35">
        <f>SUM(May19_202216[KSI_AGO])</f>
        <v>0</v>
      </c>
      <c r="D23" s="35">
        <f>SUBTOTAL(109,May19_202216[KSI_PMS])</f>
        <v>1296000</v>
      </c>
      <c r="E23" s="35">
        <f>SUM(May19_202216[BUIPE_AGO])</f>
        <v>0</v>
      </c>
      <c r="F23" s="35">
        <f>SUM(May19_202216[BUIPE_PMS])</f>
        <v>0</v>
      </c>
      <c r="G23" s="35">
        <f>SUM(May19_202216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D2C605A-F171-4E3A-ACA8-C8CE0B8A33D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5CF87-E6EA-4C11-BB73-8ABCFF8A76F8}">
  <sheetPr codeName="Sheet594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4</v>
      </c>
    </row>
    <row r="9" spans="2:11" ht="15.4" x14ac:dyDescent="0.45">
      <c r="B9" s="27" t="s">
        <v>0</v>
      </c>
      <c r="C9" s="41"/>
      <c r="D9" s="41">
        <v>810000</v>
      </c>
      <c r="E9" s="41"/>
      <c r="F9" s="41"/>
      <c r="G9" s="42"/>
      <c r="H9" s="12">
        <f t="shared" si="0"/>
        <v>44704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4</v>
      </c>
    </row>
    <row r="11" spans="2:11" x14ac:dyDescent="0.45">
      <c r="B11" s="6" t="s">
        <v>15</v>
      </c>
      <c r="C11" s="22"/>
      <c r="D11" s="22">
        <v>216000</v>
      </c>
      <c r="E11" s="22"/>
      <c r="F11" s="22"/>
      <c r="G11" s="40"/>
      <c r="H11" s="12">
        <f t="shared" si="0"/>
        <v>4470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04</v>
      </c>
    </row>
    <row r="13" spans="2:11" x14ac:dyDescent="0.45">
      <c r="B13" s="6" t="s">
        <v>26</v>
      </c>
      <c r="C13" s="22"/>
      <c r="D13" s="22">
        <v>157500</v>
      </c>
      <c r="E13" s="22"/>
      <c r="F13" s="22"/>
      <c r="G13" s="22"/>
      <c r="H13" s="12">
        <f t="shared" si="0"/>
        <v>4470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4</v>
      </c>
      <c r="K15" s="4"/>
    </row>
    <row r="16" spans="2:11" x14ac:dyDescent="0.45">
      <c r="B16" s="6" t="s">
        <v>19</v>
      </c>
      <c r="C16" s="23"/>
      <c r="D16" s="23"/>
      <c r="E16" s="23">
        <v>149500</v>
      </c>
      <c r="F16" s="22"/>
      <c r="G16" s="23"/>
      <c r="H16" s="12">
        <f t="shared" si="0"/>
        <v>44704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4</v>
      </c>
    </row>
    <row r="22" spans="2:10" x14ac:dyDescent="0.45">
      <c r="B22" s="6" t="s">
        <v>16</v>
      </c>
      <c r="C22" s="22"/>
      <c r="D22" s="89">
        <v>153000</v>
      </c>
      <c r="E22" s="43"/>
      <c r="F22" s="43"/>
      <c r="G22" s="43"/>
      <c r="H22" s="12">
        <f t="shared" si="0"/>
        <v>44704</v>
      </c>
    </row>
    <row r="23" spans="2:10" x14ac:dyDescent="0.45">
      <c r="B23" s="34" t="s">
        <v>27</v>
      </c>
      <c r="C23" s="35">
        <f>SUM(May23_2022[KSI_AGO])</f>
        <v>0</v>
      </c>
      <c r="D23" s="35">
        <f>SUBTOTAL(109,May23_2022[KSI_PMS])</f>
        <v>1336500</v>
      </c>
      <c r="E23" s="35">
        <f>SUM(May23_2022[BUIPE_AGO])</f>
        <v>149500</v>
      </c>
      <c r="F23" s="35">
        <f>SUM(May23_2022[BUIPE_PMS])</f>
        <v>0</v>
      </c>
      <c r="G23" s="35">
        <f>SUM(May2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12F9736-F2D4-4B1D-940A-9E0B37942AD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FD67E-1BD0-4B88-8FAC-FAC18C64EAD3}">
  <sheetPr codeName="Sheet595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4</v>
      </c>
    </row>
    <row r="9" spans="2:11" ht="15.4" x14ac:dyDescent="0.45">
      <c r="B9" s="27" t="s">
        <v>0</v>
      </c>
      <c r="C9" s="41"/>
      <c r="D9" s="41">
        <v>1080000</v>
      </c>
      <c r="E9" s="41"/>
      <c r="F9" s="41"/>
      <c r="G9" s="42"/>
      <c r="H9" s="12">
        <f t="shared" si="0"/>
        <v>44704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4</v>
      </c>
    </row>
    <row r="11" spans="2:11" x14ac:dyDescent="0.45">
      <c r="B11" s="6" t="s">
        <v>15</v>
      </c>
      <c r="C11" s="22"/>
      <c r="D11" s="22">
        <v>270000</v>
      </c>
      <c r="E11" s="22"/>
      <c r="F11" s="22"/>
      <c r="G11" s="40"/>
      <c r="H11" s="12">
        <f t="shared" si="0"/>
        <v>44704</v>
      </c>
    </row>
    <row r="12" spans="2:11" x14ac:dyDescent="0.45">
      <c r="B12" s="6" t="s">
        <v>53</v>
      </c>
      <c r="C12" s="22">
        <v>972000</v>
      </c>
      <c r="D12" s="22"/>
      <c r="E12" s="22"/>
      <c r="F12" s="22"/>
      <c r="G12" s="22"/>
      <c r="H12" s="44">
        <f t="shared" si="0"/>
        <v>4470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0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4</v>
      </c>
      <c r="K15" s="4"/>
    </row>
    <row r="16" spans="2:11" x14ac:dyDescent="0.45">
      <c r="B16" s="6" t="s">
        <v>19</v>
      </c>
      <c r="C16" s="23"/>
      <c r="D16" s="23"/>
      <c r="E16" s="23"/>
      <c r="F16" s="22"/>
      <c r="G16" s="23"/>
      <c r="H16" s="12">
        <f t="shared" si="0"/>
        <v>44704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4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04</v>
      </c>
    </row>
    <row r="23" spans="2:10" x14ac:dyDescent="0.45">
      <c r="B23" s="34" t="s">
        <v>27</v>
      </c>
      <c r="C23" s="35">
        <f>SUM(May24_2022[KSI_AGO])</f>
        <v>972000</v>
      </c>
      <c r="D23" s="35">
        <f>SUBTOTAL(109,May24_2022[KSI_PMS])</f>
        <v>1350000</v>
      </c>
      <c r="E23" s="35">
        <f>SUM(May24_2022[BUIPE_AGO])</f>
        <v>0</v>
      </c>
      <c r="F23" s="35">
        <f>SUM(May24_2022[BUIPE_PMS])</f>
        <v>0</v>
      </c>
      <c r="G23" s="35">
        <f>SUM(May2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E3B2EBF-C6D2-4596-891D-5109D6A9051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DE4D8-C944-4F4C-A95D-0B32DF222302}">
  <sheetPr codeName="Sheet596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8" sqref="B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6</v>
      </c>
    </row>
    <row r="9" spans="2:11" ht="15.4" x14ac:dyDescent="0.45">
      <c r="B9" s="27" t="s">
        <v>0</v>
      </c>
      <c r="C9" s="41">
        <v>1944000</v>
      </c>
      <c r="D9" s="41"/>
      <c r="E9" s="41">
        <v>162000</v>
      </c>
      <c r="F9" s="41"/>
      <c r="G9" s="42"/>
      <c r="H9" s="12">
        <f t="shared" si="0"/>
        <v>44706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6</v>
      </c>
    </row>
    <row r="11" spans="2:11" x14ac:dyDescent="0.45">
      <c r="B11" s="6" t="s">
        <v>15</v>
      </c>
      <c r="C11" s="22"/>
      <c r="D11" s="22">
        <v>864000</v>
      </c>
      <c r="E11" s="22"/>
      <c r="F11" s="22"/>
      <c r="G11" s="40"/>
      <c r="H11" s="12">
        <f t="shared" si="0"/>
        <v>44706</v>
      </c>
    </row>
    <row r="12" spans="2:11" x14ac:dyDescent="0.45">
      <c r="B12" s="6" t="s">
        <v>53</v>
      </c>
      <c r="C12" s="22"/>
      <c r="D12" s="22">
        <v>540000</v>
      </c>
      <c r="E12" s="22">
        <v>54000</v>
      </c>
      <c r="F12" s="22"/>
      <c r="G12" s="22"/>
      <c r="H12" s="44">
        <f t="shared" si="0"/>
        <v>44706</v>
      </c>
    </row>
    <row r="13" spans="2:11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70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6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6</v>
      </c>
      <c r="K15" s="4"/>
    </row>
    <row r="16" spans="2:11" x14ac:dyDescent="0.45">
      <c r="B16" s="6" t="s">
        <v>19</v>
      </c>
      <c r="C16" s="23"/>
      <c r="D16" s="23">
        <v>378000</v>
      </c>
      <c r="E16" s="23"/>
      <c r="F16" s="22"/>
      <c r="G16" s="23"/>
      <c r="H16" s="12">
        <f t="shared" si="0"/>
        <v>44706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6</v>
      </c>
    </row>
    <row r="22" spans="2:10" x14ac:dyDescent="0.45">
      <c r="B22" s="6" t="s">
        <v>16</v>
      </c>
      <c r="C22" s="22">
        <v>401000</v>
      </c>
      <c r="D22" s="89"/>
      <c r="E22" s="43">
        <v>54000</v>
      </c>
      <c r="F22" s="43"/>
      <c r="G22" s="43"/>
      <c r="H22" s="12">
        <f t="shared" si="0"/>
        <v>44706</v>
      </c>
    </row>
    <row r="23" spans="2:10" x14ac:dyDescent="0.45">
      <c r="B23" s="34" t="s">
        <v>27</v>
      </c>
      <c r="C23" s="35">
        <f>SUM(May25_2022[KSI_AGO])</f>
        <v>2453000</v>
      </c>
      <c r="D23" s="35">
        <f>SUBTOTAL(109,May25_2022[KSI_PMS])</f>
        <v>1782000</v>
      </c>
      <c r="E23" s="35">
        <f>SUM(May25_2022[BUIPE_AGO])</f>
        <v>270000</v>
      </c>
      <c r="F23" s="35">
        <f>SUM(May25_2022[BUIPE_PMS])</f>
        <v>0</v>
      </c>
      <c r="G23" s="35">
        <f>SUM(May2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817934A4-B0B7-4281-ADA7-C5F932184BC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83E70-DBFC-4630-B2A3-A7BB5F4007F8}">
  <sheetPr codeName="Sheet597"/>
  <dimension ref="B1:K24"/>
  <sheetViews>
    <sheetView zoomScale="115" zoomScaleNormal="115" workbookViewId="0">
      <selection activeCell="C18" sqref="C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0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7</v>
      </c>
    </row>
    <row r="9" spans="2:11" ht="15.4" x14ac:dyDescent="0.45">
      <c r="B9" s="27" t="s">
        <v>0</v>
      </c>
      <c r="C9" s="41"/>
      <c r="D9" s="41"/>
      <c r="E9" s="41">
        <v>162000</v>
      </c>
      <c r="F9" s="41"/>
      <c r="G9" s="42"/>
      <c r="H9" s="12">
        <f t="shared" si="0"/>
        <v>44707</v>
      </c>
    </row>
    <row r="10" spans="2:11" x14ac:dyDescent="0.45">
      <c r="B10" s="6" t="s">
        <v>25</v>
      </c>
      <c r="C10" s="22"/>
      <c r="D10" s="40"/>
      <c r="E10" s="22"/>
      <c r="F10" s="22"/>
      <c r="G10" s="22"/>
      <c r="H10" s="12">
        <f t="shared" si="0"/>
        <v>44707</v>
      </c>
    </row>
    <row r="11" spans="2:11" x14ac:dyDescent="0.45">
      <c r="B11" s="6" t="s">
        <v>15</v>
      </c>
      <c r="C11" s="22"/>
      <c r="D11" s="22">
        <v>589500</v>
      </c>
      <c r="E11" s="22"/>
      <c r="F11" s="22"/>
      <c r="G11" s="40"/>
      <c r="H11" s="12">
        <f t="shared" si="0"/>
        <v>44707</v>
      </c>
    </row>
    <row r="12" spans="2:11" x14ac:dyDescent="0.45">
      <c r="B12" s="6" t="s">
        <v>53</v>
      </c>
      <c r="C12" s="22">
        <v>270000</v>
      </c>
      <c r="D12" s="22">
        <v>590000</v>
      </c>
      <c r="E12" s="22">
        <v>54000</v>
      </c>
      <c r="F12" s="22"/>
      <c r="G12" s="22"/>
      <c r="H12" s="44">
        <f t="shared" si="0"/>
        <v>44707</v>
      </c>
    </row>
    <row r="13" spans="2:11" x14ac:dyDescent="0.45">
      <c r="B13" s="6" t="s">
        <v>26</v>
      </c>
      <c r="C13" s="22">
        <v>477000</v>
      </c>
      <c r="D13" s="22">
        <v>50000</v>
      </c>
      <c r="E13" s="22">
        <v>54000</v>
      </c>
      <c r="F13" s="22"/>
      <c r="G13" s="22"/>
      <c r="H13" s="12">
        <f t="shared" si="0"/>
        <v>4470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7</v>
      </c>
      <c r="K15" s="4"/>
    </row>
    <row r="16" spans="2:11" x14ac:dyDescent="0.45">
      <c r="B16" s="6" t="s">
        <v>19</v>
      </c>
      <c r="C16" s="23">
        <v>797000</v>
      </c>
      <c r="D16" s="23">
        <v>576000</v>
      </c>
      <c r="E16" s="23">
        <v>270000</v>
      </c>
      <c r="F16" s="22"/>
      <c r="G16" s="23"/>
      <c r="H16" s="12">
        <f t="shared" si="0"/>
        <v>44707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7</v>
      </c>
    </row>
    <row r="22" spans="2:10" x14ac:dyDescent="0.45">
      <c r="B22" s="6" t="s">
        <v>16</v>
      </c>
      <c r="C22" s="22">
        <v>536000</v>
      </c>
      <c r="D22" s="89"/>
      <c r="E22" s="43"/>
      <c r="F22" s="43"/>
      <c r="G22" s="43"/>
      <c r="H22" s="12">
        <f t="shared" si="0"/>
        <v>44707</v>
      </c>
    </row>
    <row r="23" spans="2:10" x14ac:dyDescent="0.45">
      <c r="B23" s="34" t="s">
        <v>27</v>
      </c>
      <c r="C23" s="35">
        <f>SUM(May25_2022263[KSI_AGO])</f>
        <v>2080000</v>
      </c>
      <c r="D23" s="35">
        <f>SUBTOTAL(109,May25_2022263[KSI_PMS])</f>
        <v>1805500</v>
      </c>
      <c r="E23" s="35">
        <f>SUM(May25_2022263[BUIPE_AGO])</f>
        <v>540000</v>
      </c>
      <c r="F23" s="35">
        <f>SUM(May25_2022263[BUIPE_PMS])</f>
        <v>0</v>
      </c>
      <c r="G23" s="35">
        <f>SUM(May25_2022263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04380E6-D01F-4885-ACF4-4D0A090A759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B8A93-7852-4182-A884-521AC78FA2EB}">
  <sheetPr codeName="Sheet598"/>
  <dimension ref="B1:K24"/>
  <sheetViews>
    <sheetView zoomScale="115" zoomScaleNormal="115" workbookViewId="0">
      <pane xSplit="2" ySplit="5" topLeftCell="E6" activePane="bottomRight" state="frozen"/>
      <selection pane="topRight" activeCell="C1" sqref="C1"/>
      <selection pane="bottomLeft" activeCell="A6" sqref="A6"/>
      <selection pane="bottomRight" activeCell="F2" sqref="F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0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8</v>
      </c>
    </row>
    <row r="9" spans="2:11" ht="15.4" x14ac:dyDescent="0.45">
      <c r="B9" s="27" t="s">
        <v>0</v>
      </c>
      <c r="C9" s="41">
        <v>108000</v>
      </c>
      <c r="D9" s="41"/>
      <c r="E9" s="41">
        <v>216000</v>
      </c>
      <c r="F9" s="41"/>
      <c r="G9" s="42"/>
      <c r="H9" s="12">
        <f t="shared" si="0"/>
        <v>44708</v>
      </c>
    </row>
    <row r="10" spans="2:11" x14ac:dyDescent="0.45">
      <c r="B10" s="6" t="s">
        <v>25</v>
      </c>
      <c r="C10" s="22"/>
      <c r="D10" s="22">
        <v>432000</v>
      </c>
      <c r="E10" s="22"/>
      <c r="F10" s="22"/>
      <c r="G10" s="22"/>
      <c r="H10" s="12">
        <f t="shared" si="0"/>
        <v>44708</v>
      </c>
    </row>
    <row r="11" spans="2:11" x14ac:dyDescent="0.45">
      <c r="B11" s="6" t="s">
        <v>15</v>
      </c>
      <c r="C11" s="22"/>
      <c r="D11" s="22">
        <v>320000</v>
      </c>
      <c r="E11" s="22"/>
      <c r="F11" s="22"/>
      <c r="G11" s="40"/>
      <c r="H11" s="12">
        <f t="shared" si="0"/>
        <v>44708</v>
      </c>
    </row>
    <row r="12" spans="2:11" x14ac:dyDescent="0.45">
      <c r="B12" s="6" t="s">
        <v>53</v>
      </c>
      <c r="C12" s="22">
        <v>108000</v>
      </c>
      <c r="D12" s="22">
        <v>162000</v>
      </c>
      <c r="E12" s="22">
        <v>108000</v>
      </c>
      <c r="F12" s="22"/>
      <c r="G12" s="22"/>
      <c r="H12" s="44">
        <f t="shared" si="0"/>
        <v>44708</v>
      </c>
    </row>
    <row r="13" spans="2:11" x14ac:dyDescent="0.45">
      <c r="B13" s="6" t="s">
        <v>26</v>
      </c>
      <c r="C13" s="22">
        <v>212000</v>
      </c>
      <c r="D13" s="22"/>
      <c r="E13" s="22">
        <v>162000</v>
      </c>
      <c r="F13" s="22"/>
      <c r="G13" s="22"/>
      <c r="H13" s="12">
        <f t="shared" si="0"/>
        <v>4470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8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8</v>
      </c>
      <c r="K15" s="4"/>
    </row>
    <row r="16" spans="2:11" x14ac:dyDescent="0.45">
      <c r="B16" s="6" t="s">
        <v>19</v>
      </c>
      <c r="C16" s="23">
        <v>162000</v>
      </c>
      <c r="D16" s="23">
        <v>324000</v>
      </c>
      <c r="E16" s="23">
        <v>212000</v>
      </c>
      <c r="F16" s="22"/>
      <c r="G16" s="23"/>
      <c r="H16" s="12">
        <f t="shared" si="0"/>
        <v>44708</v>
      </c>
    </row>
    <row r="17" spans="2:10" x14ac:dyDescent="0.45">
      <c r="B17" s="6" t="s">
        <v>14</v>
      </c>
      <c r="C17" s="23">
        <v>351000</v>
      </c>
      <c r="D17" s="23">
        <v>485500</v>
      </c>
      <c r="E17" s="23"/>
      <c r="F17" s="22">
        <v>540000</v>
      </c>
      <c r="G17" s="23"/>
      <c r="H17" s="12">
        <f t="shared" si="0"/>
        <v>4470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8</v>
      </c>
    </row>
    <row r="22" spans="2:10" x14ac:dyDescent="0.45">
      <c r="B22" s="6" t="s">
        <v>16</v>
      </c>
      <c r="C22" s="22">
        <v>54000</v>
      </c>
      <c r="D22" s="89"/>
      <c r="E22" s="43">
        <v>162000</v>
      </c>
      <c r="F22" s="43"/>
      <c r="G22" s="43"/>
      <c r="H22" s="12">
        <f t="shared" si="0"/>
        <v>44708</v>
      </c>
    </row>
    <row r="23" spans="2:10" x14ac:dyDescent="0.45">
      <c r="B23" s="34" t="s">
        <v>27</v>
      </c>
      <c r="C23" s="35">
        <f>SUM(May27_2022[KSI_AGO])</f>
        <v>995000</v>
      </c>
      <c r="D23" s="35">
        <f>SUBTOTAL(109,May27_2022[KSI_PMS])</f>
        <v>1723500</v>
      </c>
      <c r="E23" s="35">
        <f>SUM(May27_2022[BUIPE_AGO])</f>
        <v>860000</v>
      </c>
      <c r="F23" s="35">
        <f>SUM(May27_2022[BUIPE_PMS])</f>
        <v>540000</v>
      </c>
      <c r="G23" s="35">
        <f>SUM(May2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53CE8D60-4072-409F-85A4-8E037CDB484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D6027-F3F1-40ED-B5B5-D5ABEB40E4E8}">
  <sheetPr codeName="Sheet600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3" sqref="C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1</v>
      </c>
    </row>
    <row r="10" spans="2:1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711</v>
      </c>
    </row>
    <row r="11" spans="2:11" x14ac:dyDescent="0.45">
      <c r="B11" s="6" t="s">
        <v>15</v>
      </c>
      <c r="C11" s="22"/>
      <c r="D11" s="22">
        <v>586000</v>
      </c>
      <c r="E11" s="22"/>
      <c r="F11" s="22"/>
      <c r="G11" s="40"/>
      <c r="H11" s="12">
        <f t="shared" si="0"/>
        <v>44711</v>
      </c>
    </row>
    <row r="12" spans="2:11" x14ac:dyDescent="0.45">
      <c r="B12" s="6" t="s">
        <v>53</v>
      </c>
      <c r="C12" s="22">
        <v>54000</v>
      </c>
      <c r="D12" s="22"/>
      <c r="E12" s="22">
        <v>270000</v>
      </c>
      <c r="F12" s="22"/>
      <c r="G12" s="22"/>
      <c r="H12" s="44">
        <f t="shared" si="0"/>
        <v>44711</v>
      </c>
    </row>
    <row r="13" spans="2:11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71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11</v>
      </c>
      <c r="K15" s="4"/>
    </row>
    <row r="16" spans="2:11" x14ac:dyDescent="0.45">
      <c r="B16" s="6" t="s">
        <v>19</v>
      </c>
      <c r="C16" s="23"/>
      <c r="D16" s="23"/>
      <c r="E16" s="23">
        <v>432000</v>
      </c>
      <c r="F16" s="22"/>
      <c r="G16" s="23"/>
      <c r="H16" s="12">
        <f t="shared" si="0"/>
        <v>44711</v>
      </c>
    </row>
    <row r="17" spans="2:10" x14ac:dyDescent="0.45">
      <c r="B17" s="6" t="s">
        <v>14</v>
      </c>
      <c r="C17" s="23"/>
      <c r="D17" s="23">
        <v>428000</v>
      </c>
      <c r="E17" s="23"/>
      <c r="F17" s="22"/>
      <c r="G17" s="23"/>
      <c r="H17" s="12">
        <f t="shared" si="0"/>
        <v>4471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1</v>
      </c>
    </row>
    <row r="23" spans="2:10" x14ac:dyDescent="0.45">
      <c r="B23" s="34" t="s">
        <v>27</v>
      </c>
      <c r="C23" s="35">
        <f>SUM(May30_2022[KSI_AGO])</f>
        <v>54000</v>
      </c>
      <c r="D23" s="35">
        <f>SUBTOTAL(109,May30_2022[KSI_PMS])</f>
        <v>1383000</v>
      </c>
      <c r="E23" s="35">
        <f>SUM(May30_2022[BUIPE_AGO])</f>
        <v>702000</v>
      </c>
      <c r="F23" s="35">
        <f>SUM(May30_2022[BUIPE_PMS])</f>
        <v>0</v>
      </c>
      <c r="G23" s="35">
        <f>SUM(May3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F8E3483-6BFA-4B98-B8FB-039D6C82FE5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3DD57-6E94-4203-B3F0-9DA951A83109}">
  <sheetPr codeName="Sheet601"/>
  <dimension ref="B1:K24"/>
  <sheetViews>
    <sheetView zoomScale="115" zoomScaleNormal="11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2</v>
      </c>
    </row>
    <row r="10" spans="2:11" x14ac:dyDescent="0.45">
      <c r="B10" s="6" t="s">
        <v>25</v>
      </c>
      <c r="C10" s="40"/>
      <c r="D10" s="22">
        <v>270000</v>
      </c>
      <c r="E10" s="22"/>
      <c r="F10" s="22"/>
      <c r="G10" s="22"/>
      <c r="H10" s="12">
        <f t="shared" si="0"/>
        <v>44712</v>
      </c>
    </row>
    <row r="11" spans="2:11" x14ac:dyDescent="0.45">
      <c r="B11" s="6" t="s">
        <v>15</v>
      </c>
      <c r="C11" s="40"/>
      <c r="D11" s="22">
        <v>540000</v>
      </c>
      <c r="E11" s="22"/>
      <c r="F11" s="22"/>
      <c r="G11" s="40"/>
      <c r="H11" s="12">
        <f t="shared" si="0"/>
        <v>44712</v>
      </c>
    </row>
    <row r="12" spans="2:11" x14ac:dyDescent="0.45">
      <c r="B12" s="6" t="s">
        <v>53</v>
      </c>
      <c r="C12" s="40"/>
      <c r="D12" s="22">
        <v>270000</v>
      </c>
      <c r="E12" s="22">
        <v>378000</v>
      </c>
      <c r="F12" s="22"/>
      <c r="G12" s="22"/>
      <c r="H12" s="44">
        <f t="shared" si="0"/>
        <v>44712</v>
      </c>
    </row>
    <row r="13" spans="2:11" x14ac:dyDescent="0.45">
      <c r="B13" s="6" t="s">
        <v>26</v>
      </c>
      <c r="C13" s="40"/>
      <c r="D13" s="22"/>
      <c r="E13" s="22">
        <v>135000</v>
      </c>
      <c r="F13" s="22"/>
      <c r="G13" s="22"/>
      <c r="H13" s="12">
        <f t="shared" si="0"/>
        <v>44712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12</v>
      </c>
      <c r="K14" s="4"/>
    </row>
    <row r="15" spans="2:11" x14ac:dyDescent="0.45">
      <c r="B15" s="6" t="s">
        <v>60</v>
      </c>
      <c r="C15" s="40"/>
      <c r="D15" s="40"/>
      <c r="E15" s="22"/>
      <c r="F15" s="22"/>
      <c r="G15" s="22"/>
      <c r="H15" s="44">
        <f t="shared" si="0"/>
        <v>44712</v>
      </c>
      <c r="K15" s="4"/>
    </row>
    <row r="16" spans="2:11" x14ac:dyDescent="0.45">
      <c r="B16" s="6" t="s">
        <v>19</v>
      </c>
      <c r="C16" s="22">
        <v>108000</v>
      </c>
      <c r="D16" s="23"/>
      <c r="E16" s="23">
        <v>216000</v>
      </c>
      <c r="F16" s="22"/>
      <c r="G16" s="23"/>
      <c r="H16" s="12">
        <f t="shared" si="0"/>
        <v>44712</v>
      </c>
    </row>
    <row r="17" spans="2:10" x14ac:dyDescent="0.45">
      <c r="B17" s="6" t="s">
        <v>14</v>
      </c>
      <c r="C17" s="40"/>
      <c r="D17" s="23">
        <v>428000</v>
      </c>
      <c r="E17" s="23"/>
      <c r="F17" s="22"/>
      <c r="G17" s="23"/>
      <c r="H17" s="12">
        <f t="shared" si="0"/>
        <v>4471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2</v>
      </c>
    </row>
    <row r="22" spans="2:10" x14ac:dyDescent="0.45">
      <c r="B22" s="6" t="s">
        <v>16</v>
      </c>
      <c r="C22" s="22">
        <v>54000</v>
      </c>
      <c r="D22" s="89"/>
      <c r="E22" s="43"/>
      <c r="F22" s="43"/>
      <c r="G22" s="43"/>
      <c r="H22" s="12">
        <f t="shared" si="0"/>
        <v>44712</v>
      </c>
    </row>
    <row r="23" spans="2:10" x14ac:dyDescent="0.45">
      <c r="B23" s="34" t="s">
        <v>27</v>
      </c>
      <c r="C23" s="35">
        <f>SUM(May31_2022[KSI_AGO])</f>
        <v>162000</v>
      </c>
      <c r="D23" s="35">
        <f>SUBTOTAL(109,May31_2022[KSI_PMS])</f>
        <v>1508000</v>
      </c>
      <c r="E23" s="35">
        <f>SUM(May31_2022[BUIPE_AGO])</f>
        <v>729000</v>
      </c>
      <c r="F23" s="35">
        <f>SUM(May31_2022[BUIPE_PMS])</f>
        <v>0</v>
      </c>
      <c r="G23" s="35">
        <f>SUM(May31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9BCFF4B-75B7-4049-88C0-7C8E6CF497A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B71C-7876-413C-80D6-0919BDE01096}">
  <dimension ref="B1:K24"/>
  <sheetViews>
    <sheetView zoomScale="115" zoomScaleNormal="115" workbookViewId="0">
      <pane xSplit="2" ySplit="5" topLeftCell="C18" activePane="bottomRight" state="frozen"/>
      <selection pane="topRight" activeCell="C1" sqref="C1"/>
      <selection pane="bottomLeft" activeCell="A6" sqref="A6"/>
      <selection pane="bottomRight" activeCell="D26" sqref="D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3</v>
      </c>
    </row>
    <row r="10" spans="2:11" x14ac:dyDescent="0.45">
      <c r="B10" s="6" t="s">
        <v>25</v>
      </c>
      <c r="C10" s="40"/>
      <c r="D10" s="22">
        <v>54000</v>
      </c>
      <c r="E10" s="22"/>
      <c r="F10" s="22"/>
      <c r="G10" s="22"/>
      <c r="H10" s="12">
        <f t="shared" si="0"/>
        <v>44713</v>
      </c>
    </row>
    <row r="11" spans="2:11" x14ac:dyDescent="0.45">
      <c r="B11" s="6" t="s">
        <v>15</v>
      </c>
      <c r="C11" s="22">
        <v>216000</v>
      </c>
      <c r="D11" s="22">
        <v>108000</v>
      </c>
      <c r="E11" s="22">
        <v>108000</v>
      </c>
      <c r="F11" s="22"/>
      <c r="G11" s="40"/>
      <c r="H11" s="12">
        <f t="shared" si="0"/>
        <v>44713</v>
      </c>
    </row>
    <row r="12" spans="2:11" x14ac:dyDescent="0.45">
      <c r="B12" s="6" t="s">
        <v>53</v>
      </c>
      <c r="C12" s="22">
        <v>162000</v>
      </c>
      <c r="D12" s="22">
        <v>54000</v>
      </c>
      <c r="E12" s="22">
        <v>108000</v>
      </c>
      <c r="F12" s="22"/>
      <c r="G12" s="22"/>
      <c r="H12" s="44">
        <f t="shared" si="0"/>
        <v>4471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3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3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13</v>
      </c>
    </row>
    <row r="17" spans="2:10" x14ac:dyDescent="0.45">
      <c r="B17" s="6" t="s">
        <v>14</v>
      </c>
      <c r="C17" s="22">
        <v>216000</v>
      </c>
      <c r="D17" s="23">
        <v>108000</v>
      </c>
      <c r="E17" s="23">
        <v>54000</v>
      </c>
      <c r="F17" s="22"/>
      <c r="G17" s="23"/>
      <c r="H17" s="12">
        <f t="shared" si="0"/>
        <v>4471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3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3</v>
      </c>
    </row>
    <row r="23" spans="2:10" x14ac:dyDescent="0.45">
      <c r="B23" s="34" t="s">
        <v>27</v>
      </c>
      <c r="C23" s="35">
        <f>SUM(June1_2022[KSI_AGO])</f>
        <v>594000</v>
      </c>
      <c r="D23" s="35">
        <f>SUBTOTAL(109,June1_2022[KSI_PMS])</f>
        <v>324000</v>
      </c>
      <c r="E23" s="35">
        <f>SUM(June1_2022[BUIPE_AGO])</f>
        <v>270000</v>
      </c>
      <c r="F23" s="35">
        <f>SUM(June1_2022[BUIPE_PMS])</f>
        <v>0</v>
      </c>
      <c r="G23" s="35">
        <f>SUM(June1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228387D-89C6-4938-AEE7-36967FDAA6E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217DD-019E-4F64-8437-A4D286F87825}">
  <dimension ref="B1:K24"/>
  <sheetViews>
    <sheetView zoomScale="115" zoomScaleNormal="115" workbookViewId="0">
      <pane xSplit="2" ySplit="5" topLeftCell="D8" activePane="bottomRight" state="frozen"/>
      <selection pane="topRight" activeCell="C1" sqref="C1"/>
      <selection pane="bottomLeft" activeCell="A6" sqref="A6"/>
      <selection pane="bottomRight" activeCell="F21" sqref="F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4</v>
      </c>
    </row>
    <row r="10" spans="2:11" x14ac:dyDescent="0.45">
      <c r="B10" s="6" t="s">
        <v>25</v>
      </c>
      <c r="C10" s="40"/>
      <c r="D10" s="22">
        <v>486000</v>
      </c>
      <c r="E10" s="22"/>
      <c r="F10" s="22"/>
      <c r="G10" s="22"/>
      <c r="H10" s="12">
        <f t="shared" si="0"/>
        <v>44714</v>
      </c>
    </row>
    <row r="11" spans="2:11" x14ac:dyDescent="0.45">
      <c r="B11" s="6" t="s">
        <v>15</v>
      </c>
      <c r="C11" s="22">
        <v>797500</v>
      </c>
      <c r="D11" s="22">
        <v>54000</v>
      </c>
      <c r="E11" s="22">
        <v>54000</v>
      </c>
      <c r="F11" s="22"/>
      <c r="G11" s="40"/>
      <c r="H11" s="12">
        <f t="shared" si="0"/>
        <v>44714</v>
      </c>
    </row>
    <row r="12" spans="2:11" x14ac:dyDescent="0.45">
      <c r="B12" s="6" t="s">
        <v>53</v>
      </c>
      <c r="C12" s="22">
        <v>693000</v>
      </c>
      <c r="D12" s="22">
        <v>216000</v>
      </c>
      <c r="E12" s="22">
        <v>108000</v>
      </c>
      <c r="F12" s="22"/>
      <c r="G12" s="22"/>
      <c r="H12" s="44">
        <f t="shared" si="0"/>
        <v>4471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4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4</v>
      </c>
      <c r="K15" s="4"/>
    </row>
    <row r="16" spans="2:11" x14ac:dyDescent="0.45">
      <c r="B16" s="6" t="s">
        <v>19</v>
      </c>
      <c r="C16" s="22">
        <v>324000</v>
      </c>
      <c r="D16" s="23"/>
      <c r="E16" s="23">
        <v>54000</v>
      </c>
      <c r="F16" s="22"/>
      <c r="G16" s="23"/>
      <c r="H16" s="12">
        <f t="shared" si="0"/>
        <v>44714</v>
      </c>
    </row>
    <row r="17" spans="2:10" x14ac:dyDescent="0.45">
      <c r="B17" s="6" t="s">
        <v>14</v>
      </c>
      <c r="C17" s="22">
        <v>702000</v>
      </c>
      <c r="D17" s="23">
        <v>644000</v>
      </c>
      <c r="E17" s="23">
        <v>108000</v>
      </c>
      <c r="F17" s="22"/>
      <c r="G17" s="23"/>
      <c r="H17" s="12">
        <f t="shared" si="0"/>
        <v>4471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4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4</v>
      </c>
    </row>
    <row r="23" spans="2:10" x14ac:dyDescent="0.45">
      <c r="B23" s="34" t="s">
        <v>27</v>
      </c>
      <c r="C23" s="35">
        <f>SUM(June2_2022[KSI_AGO])</f>
        <v>2516500</v>
      </c>
      <c r="D23" s="35">
        <f>SUBTOTAL(109,June2_2022[KSI_PMS])</f>
        <v>1400000</v>
      </c>
      <c r="E23" s="35">
        <f>SUM(June2_2022[BUIPE_AGO])</f>
        <v>324000</v>
      </c>
      <c r="F23" s="35">
        <f>SUM(June2_2022[BUIPE_PMS])</f>
        <v>0</v>
      </c>
      <c r="G23" s="35">
        <f>SUM(June2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ACB79982-BDE6-4F42-81E6-E40955BEAD2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216"/>
  <dimension ref="A1:K32"/>
  <sheetViews>
    <sheetView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40</v>
      </c>
    </row>
    <row r="8" spans="2:11" x14ac:dyDescent="0.45">
      <c r="B8" s="6" t="s">
        <v>17</v>
      </c>
      <c r="C8" s="22"/>
      <c r="D8" s="22">
        <v>428000</v>
      </c>
      <c r="E8" s="22"/>
      <c r="F8" s="22"/>
      <c r="G8" s="22"/>
      <c r="H8" s="12">
        <f t="shared" si="0"/>
        <v>44140</v>
      </c>
    </row>
    <row r="9" spans="2:11" ht="15.4" x14ac:dyDescent="0.45">
      <c r="B9" s="27" t="s">
        <v>0</v>
      </c>
      <c r="C9" s="41">
        <v>751500</v>
      </c>
      <c r="D9" s="41"/>
      <c r="E9" s="41"/>
      <c r="F9" s="41"/>
      <c r="G9" s="42"/>
      <c r="H9" s="12">
        <f t="shared" si="0"/>
        <v>44140</v>
      </c>
    </row>
    <row r="10" spans="2:11" x14ac:dyDescent="0.45">
      <c r="B10" s="6" t="s">
        <v>25</v>
      </c>
      <c r="C10" s="45">
        <v>162000</v>
      </c>
      <c r="D10" s="22"/>
      <c r="E10" s="22">
        <v>266000</v>
      </c>
      <c r="F10" s="22"/>
      <c r="G10" s="22"/>
      <c r="H10" s="12">
        <f t="shared" si="0"/>
        <v>4414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0</v>
      </c>
    </row>
    <row r="12" spans="2:11" x14ac:dyDescent="0.45">
      <c r="B12" s="6" t="s">
        <v>26</v>
      </c>
      <c r="C12" s="22">
        <v>99000</v>
      </c>
      <c r="D12" s="22">
        <v>324000</v>
      </c>
      <c r="E12" s="22"/>
      <c r="F12" s="22">
        <v>540000</v>
      </c>
      <c r="G12" s="22"/>
      <c r="H12" s="12">
        <f t="shared" si="0"/>
        <v>4414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0</v>
      </c>
      <c r="K13" s="4"/>
    </row>
    <row r="14" spans="2:11" x14ac:dyDescent="0.45">
      <c r="B14" s="6" t="s">
        <v>19</v>
      </c>
      <c r="C14" s="45">
        <v>266000</v>
      </c>
      <c r="D14" s="22">
        <v>216000</v>
      </c>
      <c r="E14" s="22">
        <v>698000</v>
      </c>
      <c r="F14" s="22"/>
      <c r="G14" s="22"/>
      <c r="H14" s="12">
        <f t="shared" si="0"/>
        <v>44140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40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4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0</v>
      </c>
    </row>
    <row r="19" spans="1:8" x14ac:dyDescent="0.45">
      <c r="B19" s="6" t="s">
        <v>16</v>
      </c>
      <c r="C19" s="22">
        <v>366000</v>
      </c>
      <c r="D19" s="22"/>
      <c r="E19" s="22">
        <v>212000</v>
      </c>
      <c r="F19" s="22"/>
      <c r="G19" s="22"/>
      <c r="H19" s="12">
        <f t="shared" si="0"/>
        <v>44140</v>
      </c>
    </row>
    <row r="20" spans="1:8" x14ac:dyDescent="0.45">
      <c r="B20" s="34" t="s">
        <v>27</v>
      </c>
      <c r="C20" s="35">
        <f>SUBTOTAL(109,November05_2020[KSI_AGO])</f>
        <v>1644500</v>
      </c>
      <c r="D20" s="35">
        <f>SUBTOTAL(109,November05_2020[KSI_PMS])</f>
        <v>968000</v>
      </c>
      <c r="E20" s="35">
        <f>SUBTOTAL(109,November05_2020[BUIPE_AGO])</f>
        <v>1176000</v>
      </c>
      <c r="F20" s="35">
        <f>SUBTOTAL(109,November05_2020[BUIPE_PMS])</f>
        <v>540000</v>
      </c>
      <c r="G20" s="35">
        <f>SUBTOTAL(109,November0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5_2020[[#Headers],[KSI_AGO]:[AKOSOMBO_AGO]],"*"&amp;C22,November05_2020[[#Totals],[KSI_AGO]:[AKOSOMBO_AGO]])</f>
        <v>2820500</v>
      </c>
      <c r="E22" s="1" t="s">
        <v>5</v>
      </c>
      <c r="F22" s="5">
        <f>SUMIF(November05_2020[[#Headers],[KSI_AGO]:[AKOSOMBO_AGO]],"*"&amp;E22,November05_2020[[#Totals],[KSI_AGO]:[AKOSOMBO_AGO]])</f>
        <v>150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7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14ED6-B958-4934-9273-A31DA07962B7}">
  <dimension ref="B1:K24"/>
  <sheetViews>
    <sheetView zoomScaleNormal="100" workbookViewId="0">
      <pane xSplit="2" ySplit="5" topLeftCell="D8" activePane="bottomRight" state="frozen"/>
      <selection pane="topRight" activeCell="C1" sqref="C1"/>
      <selection pane="bottomLeft" activeCell="A6" sqref="A6"/>
      <selection pane="bottomRight" activeCell="F28" sqref="F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5</v>
      </c>
    </row>
    <row r="10" spans="2:11" x14ac:dyDescent="0.45">
      <c r="B10" s="6" t="s">
        <v>25</v>
      </c>
      <c r="C10" s="40"/>
      <c r="D10" s="22">
        <v>432000</v>
      </c>
      <c r="E10" s="22"/>
      <c r="F10" s="22"/>
      <c r="G10" s="22"/>
      <c r="H10" s="12">
        <f t="shared" si="0"/>
        <v>4471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15</v>
      </c>
    </row>
    <row r="12" spans="2:11" x14ac:dyDescent="0.45">
      <c r="B12" s="6" t="s">
        <v>53</v>
      </c>
      <c r="C12" s="22">
        <v>585500</v>
      </c>
      <c r="D12" s="22">
        <v>54000</v>
      </c>
      <c r="E12" s="22">
        <v>54000</v>
      </c>
      <c r="F12" s="22"/>
      <c r="G12" s="22"/>
      <c r="H12" s="44">
        <f t="shared" si="0"/>
        <v>4471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5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5</v>
      </c>
      <c r="K15" s="4"/>
    </row>
    <row r="16" spans="2:11" x14ac:dyDescent="0.45">
      <c r="B16" s="6" t="s">
        <v>19</v>
      </c>
      <c r="C16" s="22">
        <v>702000</v>
      </c>
      <c r="D16" s="23">
        <v>540000</v>
      </c>
      <c r="E16" s="23">
        <v>108000</v>
      </c>
      <c r="F16" s="22"/>
      <c r="G16" s="23"/>
      <c r="H16" s="12">
        <f t="shared" si="0"/>
        <v>44715</v>
      </c>
    </row>
    <row r="17" spans="2:10" x14ac:dyDescent="0.45">
      <c r="B17" s="6" t="s">
        <v>14</v>
      </c>
      <c r="C17" s="22">
        <v>486000</v>
      </c>
      <c r="D17" s="23">
        <v>486000</v>
      </c>
      <c r="E17" s="23">
        <v>104000</v>
      </c>
      <c r="F17" s="22"/>
      <c r="G17" s="23"/>
      <c r="H17" s="12">
        <f t="shared" si="0"/>
        <v>4471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5</v>
      </c>
    </row>
    <row r="23" spans="2:10" x14ac:dyDescent="0.45">
      <c r="B23" s="34" t="s">
        <v>27</v>
      </c>
      <c r="C23" s="35">
        <f>SUM(June3_2022[KSI_AGO])</f>
        <v>1773500</v>
      </c>
      <c r="D23" s="35">
        <f>SUBTOTAL(109,June3_2022[KSI_PMS])</f>
        <v>1512000</v>
      </c>
      <c r="E23" s="35">
        <f>SUM(June3_2022[BUIPE_AGO])</f>
        <v>266000</v>
      </c>
      <c r="F23" s="35">
        <f>SUM(June3_2022[BUIPE_PMS])</f>
        <v>0</v>
      </c>
      <c r="G23" s="35">
        <f>SUM(June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5E0923E5-F704-494F-B599-D4C68EF3062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D4FA7-C36D-486D-AEAA-D0D9F217F252}">
  <dimension ref="B1:K24"/>
  <sheetViews>
    <sheetView zoomScaleNormal="100" workbookViewId="0">
      <pane xSplit="2" ySplit="5" topLeftCell="C8" activePane="bottomRight" state="frozen"/>
      <selection pane="topRight" activeCell="C1" sqref="C1"/>
      <selection pane="bottomLeft" activeCell="A6" sqref="A6"/>
      <selection pane="bottomRight" activeCell="K3" sqref="K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5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1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1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1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5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5</v>
      </c>
      <c r="K15" s="4"/>
    </row>
    <row r="16" spans="2:11" x14ac:dyDescent="0.45">
      <c r="B16" s="6" t="s">
        <v>19</v>
      </c>
      <c r="C16" s="22"/>
      <c r="D16" s="23">
        <v>324000</v>
      </c>
      <c r="E16" s="23"/>
      <c r="F16" s="22"/>
      <c r="G16" s="23"/>
      <c r="H16" s="12">
        <f t="shared" si="0"/>
        <v>44715</v>
      </c>
    </row>
    <row r="17" spans="2:10" x14ac:dyDescent="0.45">
      <c r="B17" s="6" t="s">
        <v>14</v>
      </c>
      <c r="C17" s="22"/>
      <c r="D17" s="23"/>
      <c r="E17" s="23"/>
      <c r="F17" s="22"/>
      <c r="G17" s="23"/>
      <c r="H17" s="12">
        <f t="shared" si="0"/>
        <v>4471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5</v>
      </c>
    </row>
    <row r="23" spans="2:10" x14ac:dyDescent="0.45">
      <c r="B23" s="34" t="s">
        <v>27</v>
      </c>
      <c r="C23" s="35">
        <f>SUM(June3_20226[KSI_AGO])</f>
        <v>0</v>
      </c>
      <c r="D23" s="35">
        <f>SUBTOTAL(109,June3_20226[KSI_PMS])</f>
        <v>324000</v>
      </c>
      <c r="E23" s="35">
        <f>SUM(June3_20226[BUIPE_AGO])</f>
        <v>0</v>
      </c>
      <c r="F23" s="35">
        <f>SUM(June3_20226[BUIPE_PMS])</f>
        <v>0</v>
      </c>
      <c r="G23" s="35">
        <f>SUM(June3_20226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BF90ACE8-5E76-4077-95D6-A6402279FE4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EE245-BFFD-4022-BCDC-3B116DAC90F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6" sqref="B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8</v>
      </c>
    </row>
    <row r="10" spans="2:11" x14ac:dyDescent="0.45">
      <c r="B10" s="6" t="s">
        <v>25</v>
      </c>
      <c r="C10" s="40"/>
      <c r="D10" s="22">
        <v>216000</v>
      </c>
      <c r="E10" s="22"/>
      <c r="F10" s="22"/>
      <c r="G10" s="22"/>
      <c r="H10" s="12">
        <f t="shared" si="0"/>
        <v>44718</v>
      </c>
    </row>
    <row r="11" spans="2:11" x14ac:dyDescent="0.45">
      <c r="B11" s="6" t="s">
        <v>15</v>
      </c>
      <c r="C11" s="22">
        <v>135000</v>
      </c>
      <c r="D11" s="22"/>
      <c r="E11" s="22"/>
      <c r="F11" s="22"/>
      <c r="G11" s="40"/>
      <c r="H11" s="12">
        <f t="shared" si="0"/>
        <v>44718</v>
      </c>
    </row>
    <row r="12" spans="2:11" x14ac:dyDescent="0.45">
      <c r="B12" s="6" t="s">
        <v>53</v>
      </c>
      <c r="C12" s="22">
        <v>810000</v>
      </c>
      <c r="D12" s="22"/>
      <c r="E12" s="22">
        <v>54000</v>
      </c>
      <c r="F12" s="22"/>
      <c r="G12" s="22"/>
      <c r="H12" s="44">
        <f t="shared" si="0"/>
        <v>4471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8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8</v>
      </c>
      <c r="K15" s="4"/>
    </row>
    <row r="16" spans="2:11" x14ac:dyDescent="0.45">
      <c r="B16" s="6" t="s">
        <v>19</v>
      </c>
      <c r="C16" s="22">
        <v>647500</v>
      </c>
      <c r="D16" s="23">
        <v>576000</v>
      </c>
      <c r="E16" s="23">
        <v>108000</v>
      </c>
      <c r="F16" s="22"/>
      <c r="G16" s="23"/>
      <c r="H16" s="12">
        <f t="shared" si="0"/>
        <v>44718</v>
      </c>
    </row>
    <row r="17" spans="2:10" x14ac:dyDescent="0.45">
      <c r="B17" s="6" t="s">
        <v>14</v>
      </c>
      <c r="C17" s="22">
        <v>427500</v>
      </c>
      <c r="D17" s="23">
        <v>270000</v>
      </c>
      <c r="E17" s="23"/>
      <c r="F17" s="22"/>
      <c r="G17" s="23"/>
      <c r="H17" s="12">
        <f t="shared" si="0"/>
        <v>4471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8</v>
      </c>
    </row>
    <row r="21" spans="2:10" x14ac:dyDescent="0.45">
      <c r="B21" s="6" t="s">
        <v>18</v>
      </c>
      <c r="C21" s="43"/>
      <c r="D21" s="43">
        <v>45000</v>
      </c>
      <c r="E21" s="43"/>
      <c r="F21" s="43"/>
      <c r="G21" s="43"/>
      <c r="H21" s="12">
        <f t="shared" si="0"/>
        <v>44718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8</v>
      </c>
    </row>
    <row r="23" spans="2:10" x14ac:dyDescent="0.45">
      <c r="B23" s="34" t="s">
        <v>27</v>
      </c>
      <c r="C23" s="35">
        <f>SUM(June6_2022[KSI_AGO])</f>
        <v>2020000</v>
      </c>
      <c r="D23" s="35">
        <f>SUBTOTAL(109,June6_2022[KSI_PMS])</f>
        <v>1107000</v>
      </c>
      <c r="E23" s="35">
        <f>SUM(June6_2022[BUIPE_AGO])</f>
        <v>162000</v>
      </c>
      <c r="F23" s="35">
        <f>SUM(June6_2022[BUIPE_PMS])</f>
        <v>0</v>
      </c>
      <c r="G23" s="35">
        <f>SUM(June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6BD278F-8A7F-448F-8714-D42AE9C5B9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A9654-8AB9-4F4D-9924-8093E47904E5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9</v>
      </c>
    </row>
    <row r="10" spans="2:11" x14ac:dyDescent="0.45">
      <c r="B10" s="6" t="s">
        <v>25</v>
      </c>
      <c r="C10" s="40"/>
      <c r="D10" s="22">
        <v>216000</v>
      </c>
      <c r="E10" s="22"/>
      <c r="F10" s="22"/>
      <c r="G10" s="22"/>
      <c r="H10" s="12">
        <f t="shared" si="0"/>
        <v>44719</v>
      </c>
    </row>
    <row r="11" spans="2:11" x14ac:dyDescent="0.45">
      <c r="B11" s="6" t="s">
        <v>15</v>
      </c>
      <c r="C11" s="22">
        <v>50000</v>
      </c>
      <c r="D11" s="22">
        <v>161500</v>
      </c>
      <c r="E11" s="22"/>
      <c r="F11" s="22"/>
      <c r="G11" s="40"/>
      <c r="H11" s="12">
        <f t="shared" si="0"/>
        <v>44719</v>
      </c>
    </row>
    <row r="12" spans="2:11" x14ac:dyDescent="0.45">
      <c r="B12" s="6" t="s">
        <v>53</v>
      </c>
      <c r="C12" s="22">
        <v>792500</v>
      </c>
      <c r="D12" s="22"/>
      <c r="E12" s="22">
        <v>162000</v>
      </c>
      <c r="F12" s="22"/>
      <c r="G12" s="22"/>
      <c r="H12" s="44">
        <f t="shared" si="0"/>
        <v>4471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9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9</v>
      </c>
      <c r="K15" s="4"/>
    </row>
    <row r="16" spans="2:11" x14ac:dyDescent="0.45">
      <c r="B16" s="6" t="s">
        <v>19</v>
      </c>
      <c r="C16" s="22">
        <v>378000</v>
      </c>
      <c r="D16" s="23">
        <v>432000</v>
      </c>
      <c r="E16" s="23">
        <v>216000</v>
      </c>
      <c r="F16" s="22"/>
      <c r="G16" s="23"/>
      <c r="H16" s="12">
        <f t="shared" si="0"/>
        <v>44719</v>
      </c>
    </row>
    <row r="17" spans="2:10" x14ac:dyDescent="0.45">
      <c r="B17" s="6" t="s">
        <v>14</v>
      </c>
      <c r="C17" s="22">
        <v>671000</v>
      </c>
      <c r="D17" s="23">
        <v>648000</v>
      </c>
      <c r="E17" s="23">
        <v>162000</v>
      </c>
      <c r="F17" s="22"/>
      <c r="G17" s="23"/>
      <c r="H17" s="12">
        <f t="shared" si="0"/>
        <v>4471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9</v>
      </c>
    </row>
    <row r="21" spans="2:10" x14ac:dyDescent="0.45">
      <c r="B21" s="6" t="s">
        <v>18</v>
      </c>
      <c r="C21" s="43"/>
      <c r="D21" s="43">
        <v>99000</v>
      </c>
      <c r="E21" s="43"/>
      <c r="F21" s="43"/>
      <c r="G21" s="43"/>
      <c r="H21" s="12">
        <f t="shared" si="0"/>
        <v>4471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9</v>
      </c>
    </row>
    <row r="23" spans="2:10" x14ac:dyDescent="0.45">
      <c r="B23" s="34" t="s">
        <v>27</v>
      </c>
      <c r="C23" s="35">
        <f>SUM(June7_2022[KSI_AGO])</f>
        <v>1891500</v>
      </c>
      <c r="D23" s="35">
        <f>SUBTOTAL(109,June7_2022[KSI_PMS])</f>
        <v>1556500</v>
      </c>
      <c r="E23" s="35">
        <f>SUM(June7_2022[BUIPE_AGO])</f>
        <v>540000</v>
      </c>
      <c r="F23" s="35">
        <f>SUM(June7_2022[BUIPE_PMS])</f>
        <v>0</v>
      </c>
      <c r="G23" s="35">
        <f>SUM(June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F11B3AB-48C4-40D9-A5AD-0586D837C91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EF589-4136-48A4-A4E1-FFD5AAEAE98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2" sqref="G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0</v>
      </c>
    </row>
    <row r="10" spans="2:11" x14ac:dyDescent="0.45">
      <c r="B10" s="6" t="s">
        <v>25</v>
      </c>
      <c r="C10" s="40"/>
      <c r="D10" s="22">
        <v>162000</v>
      </c>
      <c r="E10" s="22"/>
      <c r="F10" s="22"/>
      <c r="G10" s="22"/>
      <c r="H10" s="12">
        <f t="shared" si="0"/>
        <v>44720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0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72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2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0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0</v>
      </c>
      <c r="K15" s="4"/>
    </row>
    <row r="16" spans="2:11" x14ac:dyDescent="0.45">
      <c r="B16" s="6" t="s">
        <v>19</v>
      </c>
      <c r="C16" s="22">
        <v>54000</v>
      </c>
      <c r="D16" s="23">
        <v>270000</v>
      </c>
      <c r="E16" s="23">
        <v>648000</v>
      </c>
      <c r="F16" s="22"/>
      <c r="G16" s="23"/>
      <c r="H16" s="12">
        <f t="shared" si="0"/>
        <v>44720</v>
      </c>
    </row>
    <row r="17" spans="2:10" x14ac:dyDescent="0.45">
      <c r="B17" s="6" t="s">
        <v>14</v>
      </c>
      <c r="C17" s="22"/>
      <c r="D17" s="23"/>
      <c r="E17" s="23">
        <v>270000</v>
      </c>
      <c r="F17" s="22"/>
      <c r="G17" s="23"/>
      <c r="H17" s="12">
        <f t="shared" si="0"/>
        <v>4472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0</v>
      </c>
    </row>
    <row r="23" spans="2:10" x14ac:dyDescent="0.45">
      <c r="B23" s="34" t="s">
        <v>27</v>
      </c>
      <c r="C23" s="35">
        <f>SUM(June8_2022[KSI_AGO])</f>
        <v>162000</v>
      </c>
      <c r="D23" s="35">
        <f>SUBTOTAL(109,June8_2022[KSI_PMS])</f>
        <v>432000</v>
      </c>
      <c r="E23" s="35">
        <f>SUM(June8_2022[BUIPE_AGO])</f>
        <v>918000</v>
      </c>
      <c r="F23" s="35">
        <f>SUM(June8_2022[BUIPE_PMS])</f>
        <v>0</v>
      </c>
      <c r="G23" s="35">
        <f>SUM(June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F36BBA2-5F2C-491A-83D8-479753CAB6E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23485-6EC1-4F6C-8156-41E7771193E2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3" sqref="E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1</v>
      </c>
    </row>
    <row r="11" spans="2:11" x14ac:dyDescent="0.45">
      <c r="B11" s="6" t="s">
        <v>15</v>
      </c>
      <c r="C11" s="22"/>
      <c r="D11" s="22"/>
      <c r="E11" s="22">
        <v>90000</v>
      </c>
      <c r="F11" s="22"/>
      <c r="G11" s="40"/>
      <c r="H11" s="12">
        <f t="shared" si="0"/>
        <v>44721</v>
      </c>
    </row>
    <row r="12" spans="2:11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72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2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1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1</v>
      </c>
      <c r="K15" s="4"/>
    </row>
    <row r="16" spans="2:11" x14ac:dyDescent="0.45">
      <c r="B16" s="6" t="s">
        <v>19</v>
      </c>
      <c r="C16" s="22">
        <v>54000</v>
      </c>
      <c r="D16" s="23"/>
      <c r="E16" s="23"/>
      <c r="F16" s="22"/>
      <c r="G16" s="23"/>
      <c r="H16" s="12">
        <f t="shared" si="0"/>
        <v>44721</v>
      </c>
    </row>
    <row r="17" spans="2:10" x14ac:dyDescent="0.45">
      <c r="B17" s="6" t="s">
        <v>14</v>
      </c>
      <c r="C17" s="22"/>
      <c r="D17" s="23"/>
      <c r="E17" s="23">
        <v>270000</v>
      </c>
      <c r="F17" s="22"/>
      <c r="G17" s="23"/>
      <c r="H17" s="12">
        <f t="shared" si="0"/>
        <v>4472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1</v>
      </c>
    </row>
    <row r="23" spans="2:10" x14ac:dyDescent="0.45">
      <c r="B23" s="34" t="s">
        <v>27</v>
      </c>
      <c r="C23" s="35">
        <f>SUM(June8_202210[KSI_AGO])</f>
        <v>54000</v>
      </c>
      <c r="D23" s="35">
        <f>SUBTOTAL(109,June8_202210[KSI_PMS])</f>
        <v>54000</v>
      </c>
      <c r="E23" s="35">
        <f>SUM(June8_202210[BUIPE_AGO])</f>
        <v>360000</v>
      </c>
      <c r="F23" s="35">
        <f>SUM(June8_202210[BUIPE_PMS])</f>
        <v>0</v>
      </c>
      <c r="G23" s="35">
        <f>SUM(June8_202210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4095D412-64BE-4ACB-BA66-02D87A47524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57C72-D3E5-43E4-9D7C-354BB5304AFB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6" sqref="G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2</v>
      </c>
    </row>
    <row r="8" spans="2:11" x14ac:dyDescent="0.45">
      <c r="B8" s="6" t="s">
        <v>17</v>
      </c>
      <c r="C8" s="22">
        <v>648000</v>
      </c>
      <c r="D8" s="22"/>
      <c r="E8" s="22">
        <v>432000</v>
      </c>
      <c r="F8" s="22"/>
      <c r="G8" s="22"/>
      <c r="H8" s="12">
        <f t="shared" si="0"/>
        <v>4472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2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2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2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2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2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22</v>
      </c>
    </row>
    <row r="17" spans="2:10" x14ac:dyDescent="0.45">
      <c r="B17" s="6" t="s">
        <v>14</v>
      </c>
      <c r="C17" s="22"/>
      <c r="D17" s="23"/>
      <c r="E17" s="23"/>
      <c r="F17" s="22"/>
      <c r="G17" s="23"/>
      <c r="H17" s="12">
        <f t="shared" si="0"/>
        <v>4472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2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2</v>
      </c>
    </row>
    <row r="23" spans="2:10" x14ac:dyDescent="0.45">
      <c r="B23" s="34" t="s">
        <v>27</v>
      </c>
      <c r="C23" s="35">
        <f>SUM(June10_2022[KSI_AGO])</f>
        <v>648000</v>
      </c>
      <c r="D23" s="35">
        <f>SUBTOTAL(109,June10_2022[KSI_PMS])</f>
        <v>0</v>
      </c>
      <c r="E23" s="35">
        <f>SUM(June10_2022[BUIPE_AGO])</f>
        <v>432000</v>
      </c>
      <c r="F23" s="35">
        <f>SUM(June10_2022[BUIPE_PMS])</f>
        <v>0</v>
      </c>
      <c r="G23" s="35">
        <f>SUM(June1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85FD939-34D5-4AE9-8BA2-7253522FD84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6DC5E-9F95-4594-9ECF-C6D6D7E0374B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5</v>
      </c>
    </row>
    <row r="8" spans="2:11" x14ac:dyDescent="0.45">
      <c r="B8" s="6" t="s">
        <v>17</v>
      </c>
      <c r="C8" s="22">
        <v>103500</v>
      </c>
      <c r="D8" s="40"/>
      <c r="E8" s="22">
        <v>157500</v>
      </c>
      <c r="F8" s="22"/>
      <c r="G8" s="22"/>
      <c r="H8" s="12">
        <f t="shared" si="0"/>
        <v>44725</v>
      </c>
    </row>
    <row r="9" spans="2:11" ht="15.4" x14ac:dyDescent="0.45">
      <c r="B9" s="27" t="s">
        <v>0</v>
      </c>
      <c r="C9" s="41"/>
      <c r="D9" s="40"/>
      <c r="E9" s="41"/>
      <c r="F9" s="41"/>
      <c r="G9" s="42"/>
      <c r="H9" s="12">
        <f t="shared" si="0"/>
        <v>44725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725</v>
      </c>
    </row>
    <row r="11" spans="2:11" x14ac:dyDescent="0.45">
      <c r="B11" s="6" t="s">
        <v>15</v>
      </c>
      <c r="C11" s="22"/>
      <c r="D11" s="40"/>
      <c r="E11" s="22">
        <v>45000</v>
      </c>
      <c r="F11" s="22"/>
      <c r="G11" s="40"/>
      <c r="H11" s="12">
        <f t="shared" si="0"/>
        <v>44725</v>
      </c>
    </row>
    <row r="12" spans="2:11" x14ac:dyDescent="0.45">
      <c r="B12" s="6" t="s">
        <v>53</v>
      </c>
      <c r="C12" s="22"/>
      <c r="D12" s="40"/>
      <c r="E12" s="22"/>
      <c r="F12" s="22"/>
      <c r="G12" s="22"/>
      <c r="H12" s="44">
        <f t="shared" si="0"/>
        <v>44725</v>
      </c>
    </row>
    <row r="13" spans="2:11" x14ac:dyDescent="0.45">
      <c r="B13" s="6" t="s">
        <v>26</v>
      </c>
      <c r="C13" s="22"/>
      <c r="D13" s="40"/>
      <c r="E13" s="22">
        <v>45000</v>
      </c>
      <c r="F13" s="22"/>
      <c r="G13" s="22"/>
      <c r="H13" s="12">
        <f t="shared" si="0"/>
        <v>4472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5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5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25</v>
      </c>
    </row>
    <row r="17" spans="2:10" x14ac:dyDescent="0.45">
      <c r="B17" s="6" t="s">
        <v>14</v>
      </c>
      <c r="C17" s="22"/>
      <c r="D17" s="23"/>
      <c r="E17" s="23"/>
      <c r="F17" s="22"/>
      <c r="G17" s="23"/>
      <c r="H17" s="12">
        <f t="shared" si="0"/>
        <v>4472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5</v>
      </c>
    </row>
    <row r="23" spans="2:10" x14ac:dyDescent="0.45">
      <c r="B23" s="34" t="s">
        <v>27</v>
      </c>
      <c r="C23" s="35">
        <f>SUM(June13_2022[KSI_AGO])</f>
        <v>103500</v>
      </c>
      <c r="D23" s="35">
        <f>SUBTOTAL(109,June13_2022[KSI_PMS])</f>
        <v>0</v>
      </c>
      <c r="E23" s="35">
        <f>SUM(June13_2022[BUIPE_AGO])</f>
        <v>247500</v>
      </c>
      <c r="F23" s="35">
        <f>SUM(June13_2022[BUIPE_PMS])</f>
        <v>0</v>
      </c>
      <c r="G23" s="35">
        <f>SUM(June1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AADAC13-F38A-4E23-AA68-1654E7E43E2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5F90-9B9A-4A6D-9C78-C051202638E7}">
  <dimension ref="B1:K24"/>
  <sheetViews>
    <sheetView zoomScaleNormal="100" workbookViewId="0">
      <pane xSplit="2" ySplit="5" topLeftCell="C9" activePane="bottomRight" state="frozen"/>
      <selection pane="topRight" activeCell="C1" sqref="C1"/>
      <selection pane="bottomLeft" activeCell="A6" sqref="A6"/>
      <selection pane="bottomRight" activeCell="F2" sqref="F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6</v>
      </c>
    </row>
    <row r="9" spans="2:11" ht="15.4" x14ac:dyDescent="0.45">
      <c r="B9" s="27" t="s">
        <v>0</v>
      </c>
      <c r="C9" s="41">
        <v>1998000</v>
      </c>
      <c r="D9" s="41"/>
      <c r="E9" s="41"/>
      <c r="F9" s="41"/>
      <c r="G9" s="42"/>
      <c r="H9" s="12">
        <f t="shared" si="0"/>
        <v>4472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6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2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2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6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6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26</v>
      </c>
    </row>
    <row r="17" spans="2:10" x14ac:dyDescent="0.45">
      <c r="B17" s="6" t="s">
        <v>14</v>
      </c>
      <c r="C17" s="22"/>
      <c r="D17" s="23">
        <v>270000</v>
      </c>
      <c r="E17" s="23"/>
      <c r="F17" s="22"/>
      <c r="G17" s="23"/>
      <c r="H17" s="12">
        <f t="shared" si="0"/>
        <v>4472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6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6</v>
      </c>
    </row>
    <row r="23" spans="2:10" x14ac:dyDescent="0.45">
      <c r="B23" s="34" t="s">
        <v>27</v>
      </c>
      <c r="C23" s="35">
        <f>SUM(June14_2022[KSI_AGO])</f>
        <v>1998000</v>
      </c>
      <c r="D23" s="35">
        <f>SUBTOTAL(109,June14_2022[KSI_PMS])</f>
        <v>270000</v>
      </c>
      <c r="E23" s="35">
        <f>SUM(June14_2022[BUIPE_AGO])</f>
        <v>0</v>
      </c>
      <c r="F23" s="35">
        <f>SUM(June14_2022[BUIPE_PMS])</f>
        <v>0</v>
      </c>
      <c r="G23" s="35">
        <f>SUM(June1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A6EFCA6-2937-401F-9183-FA6359612F3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A1ECD-576F-4653-BF4B-6C61D04B603B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7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27</v>
      </c>
    </row>
    <row r="13" spans="2:11" x14ac:dyDescent="0.45">
      <c r="B13" s="6" t="s">
        <v>26</v>
      </c>
      <c r="C13" s="22"/>
      <c r="D13" s="22">
        <v>108000</v>
      </c>
      <c r="E13" s="22"/>
      <c r="F13" s="22">
        <v>108000</v>
      </c>
      <c r="G13" s="22"/>
      <c r="H13" s="12">
        <f t="shared" si="0"/>
        <v>4472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7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7</v>
      </c>
      <c r="K15" s="4"/>
    </row>
    <row r="16" spans="2:11" x14ac:dyDescent="0.45">
      <c r="B16" s="6" t="s">
        <v>19</v>
      </c>
      <c r="C16" s="22"/>
      <c r="D16" s="23">
        <v>486000</v>
      </c>
      <c r="E16" s="23"/>
      <c r="F16" s="22"/>
      <c r="G16" s="23"/>
      <c r="H16" s="12">
        <f t="shared" si="0"/>
        <v>44727</v>
      </c>
    </row>
    <row r="17" spans="2:10" x14ac:dyDescent="0.45">
      <c r="B17" s="6" t="s">
        <v>14</v>
      </c>
      <c r="C17" s="22"/>
      <c r="D17" s="23">
        <v>486000</v>
      </c>
      <c r="E17" s="23"/>
      <c r="F17" s="22"/>
      <c r="G17" s="23"/>
      <c r="H17" s="12">
        <f t="shared" si="0"/>
        <v>4472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7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7</v>
      </c>
    </row>
    <row r="23" spans="2:10" x14ac:dyDescent="0.45">
      <c r="B23" s="34" t="s">
        <v>27</v>
      </c>
      <c r="C23" s="35">
        <f>SUM(June15_2022[KSI_AGO])</f>
        <v>0</v>
      </c>
      <c r="D23" s="35">
        <f>SUBTOTAL(109,June15_2022[KSI_PMS])</f>
        <v>1080000</v>
      </c>
      <c r="E23" s="35">
        <f>SUM(June15_2022[BUIPE_AGO])</f>
        <v>0</v>
      </c>
      <c r="F23" s="35">
        <f>SUM(June15_2022[BUIPE_PMS])</f>
        <v>108000</v>
      </c>
      <c r="G23" s="35">
        <f>SUM(June1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36E37D1-0DF6-459D-9B5F-8AE4DB5DEA7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217"/>
  <dimension ref="A1:K32"/>
  <sheetViews>
    <sheetView topLeftCell="B1"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41</v>
      </c>
    </row>
    <row r="8" spans="2:11" x14ac:dyDescent="0.45">
      <c r="B8" s="6" t="s">
        <v>17</v>
      </c>
      <c r="C8" s="22">
        <v>369000</v>
      </c>
      <c r="D8" s="22">
        <v>630000</v>
      </c>
      <c r="E8" s="22"/>
      <c r="F8" s="22">
        <v>45000</v>
      </c>
      <c r="G8" s="22"/>
      <c r="H8" s="12">
        <f t="shared" si="0"/>
        <v>44141</v>
      </c>
    </row>
    <row r="9" spans="2:11" ht="15.4" x14ac:dyDescent="0.45">
      <c r="B9" s="27" t="s">
        <v>0</v>
      </c>
      <c r="C9" s="41">
        <v>466000</v>
      </c>
      <c r="D9" s="41"/>
      <c r="E9" s="41"/>
      <c r="F9" s="41"/>
      <c r="G9" s="42"/>
      <c r="H9" s="12">
        <f t="shared" si="0"/>
        <v>44141</v>
      </c>
    </row>
    <row r="10" spans="2:11" x14ac:dyDescent="0.45">
      <c r="B10" s="6" t="s">
        <v>25</v>
      </c>
      <c r="C10" s="22">
        <v>312000</v>
      </c>
      <c r="D10" s="22"/>
      <c r="E10" s="22">
        <v>486000</v>
      </c>
      <c r="F10" s="22"/>
      <c r="G10" s="22"/>
      <c r="H10" s="12">
        <f t="shared" si="0"/>
        <v>44141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1</v>
      </c>
    </row>
    <row r="12" spans="2:11" x14ac:dyDescent="0.45">
      <c r="B12" s="6" t="s">
        <v>26</v>
      </c>
      <c r="C12" s="22">
        <v>149000</v>
      </c>
      <c r="D12" s="22">
        <v>408000</v>
      </c>
      <c r="E12" s="22">
        <v>162000</v>
      </c>
      <c r="F12" s="22"/>
      <c r="G12" s="22"/>
      <c r="H12" s="12">
        <f t="shared" si="0"/>
        <v>4414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1</v>
      </c>
      <c r="K13" s="4"/>
    </row>
    <row r="14" spans="2:11" x14ac:dyDescent="0.45">
      <c r="B14" s="6" t="s">
        <v>19</v>
      </c>
      <c r="C14" s="22">
        <v>162000</v>
      </c>
      <c r="D14" s="22">
        <v>486000</v>
      </c>
      <c r="E14" s="22">
        <v>90000</v>
      </c>
      <c r="F14" s="22">
        <v>108000</v>
      </c>
      <c r="G14" s="22"/>
      <c r="H14" s="12">
        <f t="shared" si="0"/>
        <v>44141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41</v>
      </c>
    </row>
    <row r="16" spans="2:11" x14ac:dyDescent="0.45">
      <c r="B16" s="6" t="s">
        <v>24</v>
      </c>
      <c r="C16" s="22">
        <v>261000</v>
      </c>
      <c r="D16" s="22"/>
      <c r="E16" s="22">
        <v>486000</v>
      </c>
      <c r="F16" s="33"/>
      <c r="G16" s="22"/>
      <c r="H16" s="12">
        <f t="shared" si="0"/>
        <v>4414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1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41</v>
      </c>
    </row>
    <row r="20" spans="1:8" x14ac:dyDescent="0.45">
      <c r="B20" s="34" t="s">
        <v>27</v>
      </c>
      <c r="C20" s="35">
        <f>SUBTOTAL(109,November06_2020[KSI_AGO])</f>
        <v>1719000</v>
      </c>
      <c r="D20" s="35">
        <f>SUBTOTAL(109,November06_2020[KSI_PMS])</f>
        <v>1524000</v>
      </c>
      <c r="E20" s="35">
        <f>SUBTOTAL(109,November06_2020[BUIPE_AGO])</f>
        <v>1224000</v>
      </c>
      <c r="F20" s="35">
        <f>SUBTOTAL(109,November06_2020[BUIPE_PMS])</f>
        <v>153000</v>
      </c>
      <c r="G20" s="35">
        <f>SUBTOTAL(109,November0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6_2020[[#Headers],[KSI_AGO]:[AKOSOMBO_AGO]],"*"&amp;C22,November06_2020[[#Totals],[KSI_AGO]:[AKOSOMBO_AGO]])</f>
        <v>2943000</v>
      </c>
      <c r="E22" s="1" t="s">
        <v>5</v>
      </c>
      <c r="F22" s="5">
        <f>SUMIF(November06_2020[[#Headers],[KSI_AGO]:[AKOSOMBO_AGO]],"*"&amp;E22,November06_2020[[#Totals],[KSI_AGO]:[AKOSOMBO_AGO]])</f>
        <v>167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B79E1-B02F-4DC5-994D-17F4F2D6F916}">
  <dimension ref="B1:K24"/>
  <sheetViews>
    <sheetView topLeftCell="A2" zoomScaleNormal="100" workbookViewId="0">
      <pane xSplit="1" topLeftCell="B1" activePane="topRight" state="frozen"/>
      <selection activeCell="A3" sqref="A3"/>
      <selection pane="top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8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8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728</v>
      </c>
    </row>
    <row r="13" spans="2:11" x14ac:dyDescent="0.45">
      <c r="B13" s="6" t="s">
        <v>26</v>
      </c>
      <c r="C13" s="22"/>
      <c r="D13" s="22">
        <v>751500</v>
      </c>
      <c r="E13" s="22"/>
      <c r="F13" s="22">
        <v>270000</v>
      </c>
      <c r="G13" s="22"/>
      <c r="H13" s="12">
        <f t="shared" si="0"/>
        <v>4472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8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8</v>
      </c>
      <c r="K15" s="4"/>
    </row>
    <row r="16" spans="2:11" x14ac:dyDescent="0.45">
      <c r="B16" s="6" t="s">
        <v>19</v>
      </c>
      <c r="C16" s="22"/>
      <c r="D16" s="23">
        <v>306000</v>
      </c>
      <c r="E16" s="23"/>
      <c r="F16" s="22"/>
      <c r="G16" s="23"/>
      <c r="H16" s="12">
        <f t="shared" si="0"/>
        <v>44728</v>
      </c>
    </row>
    <row r="17" spans="2:10" x14ac:dyDescent="0.45">
      <c r="B17" s="6" t="s">
        <v>14</v>
      </c>
      <c r="C17" s="22"/>
      <c r="D17" s="23">
        <v>324000</v>
      </c>
      <c r="E17" s="23"/>
      <c r="F17" s="22"/>
      <c r="G17" s="23"/>
      <c r="H17" s="12">
        <f t="shared" si="0"/>
        <v>4472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8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8</v>
      </c>
    </row>
    <row r="23" spans="2:10" x14ac:dyDescent="0.45">
      <c r="B23" s="34" t="s">
        <v>27</v>
      </c>
      <c r="C23" s="35">
        <f>SUM(June16_2022[KSI_AGO])</f>
        <v>108000</v>
      </c>
      <c r="D23" s="35">
        <f>SUBTOTAL(109,June16_2022[KSI_PMS])</f>
        <v>1381500</v>
      </c>
      <c r="E23" s="35">
        <f>SUM(June16_2022[BUIPE_AGO])</f>
        <v>0</v>
      </c>
      <c r="F23" s="35">
        <f>SUM(June16_2022[BUIPE_PMS])</f>
        <v>270000</v>
      </c>
      <c r="G23" s="35">
        <f>SUM(June1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52B5125-AE0F-4627-A3D0-41FD4994F6A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20661-7D2A-471F-A654-C7A10B6DAAA1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9</v>
      </c>
    </row>
    <row r="10" spans="2:11" x14ac:dyDescent="0.45">
      <c r="B10" s="6" t="s">
        <v>25</v>
      </c>
      <c r="C10" s="40"/>
      <c r="D10" s="22">
        <v>702000</v>
      </c>
      <c r="E10" s="22"/>
      <c r="F10" s="22">
        <v>324000</v>
      </c>
      <c r="G10" s="22"/>
      <c r="H10" s="12">
        <f t="shared" si="0"/>
        <v>44729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9</v>
      </c>
    </row>
    <row r="12" spans="2:11" x14ac:dyDescent="0.45">
      <c r="B12" s="6" t="s">
        <v>53</v>
      </c>
      <c r="C12" s="22"/>
      <c r="D12" s="22">
        <v>594000</v>
      </c>
      <c r="E12" s="22"/>
      <c r="F12" s="22"/>
      <c r="G12" s="22"/>
      <c r="H12" s="44">
        <f t="shared" si="0"/>
        <v>44729</v>
      </c>
    </row>
    <row r="13" spans="2:11" x14ac:dyDescent="0.45">
      <c r="B13" s="6" t="s">
        <v>26</v>
      </c>
      <c r="C13" s="22"/>
      <c r="D13" s="22">
        <v>162000</v>
      </c>
      <c r="E13" s="22"/>
      <c r="F13" s="22">
        <v>54000</v>
      </c>
      <c r="G13" s="22"/>
      <c r="H13" s="12">
        <f t="shared" si="0"/>
        <v>4472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9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9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29</v>
      </c>
    </row>
    <row r="17" spans="2:10" x14ac:dyDescent="0.45">
      <c r="B17" s="6" t="s">
        <v>14</v>
      </c>
      <c r="C17" s="22"/>
      <c r="D17" s="23"/>
      <c r="E17" s="23"/>
      <c r="F17" s="22"/>
      <c r="G17" s="23"/>
      <c r="H17" s="12">
        <f t="shared" si="0"/>
        <v>4472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9</v>
      </c>
    </row>
    <row r="23" spans="2:10" x14ac:dyDescent="0.45">
      <c r="B23" s="34" t="s">
        <v>27</v>
      </c>
      <c r="C23" s="35">
        <f>SUM(June17_2022[KSI_AGO])</f>
        <v>0</v>
      </c>
      <c r="D23" s="35">
        <f>SUBTOTAL(109,June17_2022[KSI_PMS])</f>
        <v>1458000</v>
      </c>
      <c r="E23" s="35">
        <f>SUM(June17_2022[BUIPE_AGO])</f>
        <v>0</v>
      </c>
      <c r="F23" s="35">
        <f>SUM(June17_2022[BUIPE_PMS])</f>
        <v>378000</v>
      </c>
      <c r="G23" s="35">
        <f>SUM(June1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BF25CA19-205E-4D87-BDF1-2FF8214B136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5DCD7-B19C-4D47-AC99-BA36218A6187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0" sqref="K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3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2</v>
      </c>
    </row>
    <row r="10" spans="2:11" x14ac:dyDescent="0.45">
      <c r="B10" s="6" t="s">
        <v>25</v>
      </c>
      <c r="C10" s="40"/>
      <c r="D10" s="22">
        <v>585500</v>
      </c>
      <c r="E10" s="22"/>
      <c r="F10" s="22">
        <v>162000</v>
      </c>
      <c r="G10" s="22"/>
      <c r="H10" s="12">
        <f t="shared" si="0"/>
        <v>44732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2</v>
      </c>
    </row>
    <row r="12" spans="2:11" x14ac:dyDescent="0.45">
      <c r="B12" s="6" t="s">
        <v>53</v>
      </c>
      <c r="C12" s="22"/>
      <c r="D12" s="22">
        <v>639500</v>
      </c>
      <c r="E12" s="22"/>
      <c r="F12" s="22"/>
      <c r="G12" s="22"/>
      <c r="H12" s="44">
        <f t="shared" si="0"/>
        <v>44732</v>
      </c>
    </row>
    <row r="13" spans="2:11" x14ac:dyDescent="0.45">
      <c r="B13" s="6" t="s">
        <v>26</v>
      </c>
      <c r="C13" s="22">
        <v>540000</v>
      </c>
      <c r="D13" s="22">
        <v>162000</v>
      </c>
      <c r="E13" s="22">
        <v>108000</v>
      </c>
      <c r="F13" s="22">
        <v>54000</v>
      </c>
      <c r="G13" s="22"/>
      <c r="H13" s="12">
        <f t="shared" si="0"/>
        <v>4473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2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2</v>
      </c>
      <c r="K15" s="4"/>
    </row>
    <row r="16" spans="2:11" x14ac:dyDescent="0.45">
      <c r="B16" s="6" t="s">
        <v>19</v>
      </c>
      <c r="C16" s="22"/>
      <c r="D16" s="23">
        <v>270000</v>
      </c>
      <c r="E16" s="23"/>
      <c r="F16" s="22"/>
      <c r="G16" s="23"/>
      <c r="H16" s="12">
        <f t="shared" si="0"/>
        <v>44732</v>
      </c>
    </row>
    <row r="17" spans="2:10" x14ac:dyDescent="0.45">
      <c r="B17" s="6" t="s">
        <v>14</v>
      </c>
      <c r="C17" s="22">
        <v>1134000</v>
      </c>
      <c r="D17" s="23"/>
      <c r="E17" s="23">
        <v>162000</v>
      </c>
      <c r="F17" s="22"/>
      <c r="G17" s="23"/>
      <c r="H17" s="12">
        <f t="shared" si="0"/>
        <v>4473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3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32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2</v>
      </c>
    </row>
    <row r="23" spans="2:10" x14ac:dyDescent="0.45">
      <c r="B23" s="34" t="s">
        <v>27</v>
      </c>
      <c r="C23" s="35">
        <f>SUM(June20_2022[KSI_AGO])</f>
        <v>1674000</v>
      </c>
      <c r="D23" s="35">
        <f>SUBTOTAL(109,June20_2022[KSI_PMS])</f>
        <v>1657000</v>
      </c>
      <c r="E23" s="35">
        <f>SUM(June20_2022[BUIPE_AGO])</f>
        <v>270000</v>
      </c>
      <c r="F23" s="35">
        <f>SUM(June20_2022[BUIPE_PMS])</f>
        <v>216000</v>
      </c>
      <c r="G23" s="35">
        <f>SUM(June2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4042C512-5717-42DB-A742-123B2F8DE58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D8622-8BE7-472C-8A2D-5C166C25E17B}">
  <dimension ref="B1:K24"/>
  <sheetViews>
    <sheetView zoomScaleNormal="100" workbookViewId="0">
      <pane xSplit="2" ySplit="5" topLeftCell="E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33</v>
      </c>
    </row>
    <row r="8" spans="2:11" x14ac:dyDescent="0.45">
      <c r="B8" s="6" t="s">
        <v>17</v>
      </c>
      <c r="C8" s="22">
        <v>45000</v>
      </c>
      <c r="D8" s="22"/>
      <c r="E8" s="22"/>
      <c r="F8" s="22"/>
      <c r="G8" s="22"/>
      <c r="H8" s="12">
        <f t="shared" si="0"/>
        <v>4473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3</v>
      </c>
    </row>
    <row r="10" spans="2:11" x14ac:dyDescent="0.45">
      <c r="B10" s="6" t="s">
        <v>25</v>
      </c>
      <c r="C10" s="40"/>
      <c r="D10" s="22">
        <v>518500</v>
      </c>
      <c r="E10" s="22"/>
      <c r="F10" s="22">
        <v>216000</v>
      </c>
      <c r="G10" s="22"/>
      <c r="H10" s="12">
        <f t="shared" si="0"/>
        <v>44733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3</v>
      </c>
    </row>
    <row r="12" spans="2:11" x14ac:dyDescent="0.45">
      <c r="B12" s="6" t="s">
        <v>53</v>
      </c>
      <c r="C12" s="22"/>
      <c r="D12" s="22">
        <v>531500</v>
      </c>
      <c r="E12" s="22"/>
      <c r="F12" s="22"/>
      <c r="G12" s="22"/>
      <c r="H12" s="44">
        <f t="shared" si="0"/>
        <v>44733</v>
      </c>
    </row>
    <row r="13" spans="2:11" x14ac:dyDescent="0.45">
      <c r="B13" s="6" t="s">
        <v>26</v>
      </c>
      <c r="C13" s="22">
        <v>203000</v>
      </c>
      <c r="D13" s="22"/>
      <c r="E13" s="22">
        <v>54000</v>
      </c>
      <c r="F13" s="22">
        <v>108000</v>
      </c>
      <c r="G13" s="22"/>
      <c r="H13" s="12">
        <f t="shared" si="0"/>
        <v>4473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3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3</v>
      </c>
      <c r="K15" s="4"/>
    </row>
    <row r="16" spans="2:11" x14ac:dyDescent="0.45">
      <c r="B16" s="6" t="s">
        <v>19</v>
      </c>
      <c r="C16" s="22">
        <v>261000</v>
      </c>
      <c r="D16" s="23"/>
      <c r="E16" s="23">
        <v>54000</v>
      </c>
      <c r="F16" s="22"/>
      <c r="G16" s="23"/>
      <c r="H16" s="12">
        <f t="shared" si="0"/>
        <v>44733</v>
      </c>
    </row>
    <row r="17" spans="2:10" x14ac:dyDescent="0.45">
      <c r="B17" s="6" t="s">
        <v>14</v>
      </c>
      <c r="C17" s="22">
        <v>891500</v>
      </c>
      <c r="D17" s="23">
        <v>216000</v>
      </c>
      <c r="E17" s="23">
        <v>54000</v>
      </c>
      <c r="F17" s="22"/>
      <c r="G17" s="23"/>
      <c r="H17" s="12">
        <f t="shared" si="0"/>
        <v>4473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3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3</v>
      </c>
    </row>
    <row r="21" spans="2:10" x14ac:dyDescent="0.45">
      <c r="B21" s="6" t="s">
        <v>18</v>
      </c>
      <c r="C21" s="43">
        <v>432000</v>
      </c>
      <c r="D21" s="43"/>
      <c r="E21" s="43">
        <v>54000</v>
      </c>
      <c r="F21" s="43"/>
      <c r="G21" s="43"/>
      <c r="H21" s="12">
        <f t="shared" si="0"/>
        <v>44733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3</v>
      </c>
    </row>
    <row r="23" spans="2:10" x14ac:dyDescent="0.45">
      <c r="B23" s="34" t="s">
        <v>27</v>
      </c>
      <c r="C23" s="35">
        <f>SUM(June21_2022[KSI_AGO])</f>
        <v>1832500</v>
      </c>
      <c r="D23" s="35">
        <f>SUBTOTAL(109,June21_2022[KSI_PMS])</f>
        <v>1266000</v>
      </c>
      <c r="E23" s="35">
        <f>SUM(June21_2022[BUIPE_AGO])</f>
        <v>216000</v>
      </c>
      <c r="F23" s="35">
        <f>SUM(June21_2022[BUIPE_PMS])</f>
        <v>324000</v>
      </c>
      <c r="G23" s="35">
        <f>SUM(June21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8F3E1B15-17B2-4B30-A2A1-781AB6391C1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2CE5B-2CDD-4FB4-8441-8BF7327F6359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2" sqref="E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4</v>
      </c>
    </row>
    <row r="7" spans="2:11" ht="16.5" customHeight="1" x14ac:dyDescent="0.45">
      <c r="B7" s="6" t="s">
        <v>37</v>
      </c>
      <c r="C7" s="43"/>
      <c r="D7" s="43">
        <v>261000</v>
      </c>
      <c r="E7" s="43"/>
      <c r="F7" s="43"/>
      <c r="G7" s="43"/>
      <c r="H7" s="44">
        <f t="shared" si="0"/>
        <v>4473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4</v>
      </c>
    </row>
    <row r="10" spans="2:11" x14ac:dyDescent="0.45">
      <c r="B10" s="6" t="s">
        <v>25</v>
      </c>
      <c r="C10" s="40"/>
      <c r="D10" s="22">
        <v>378000</v>
      </c>
      <c r="E10" s="22"/>
      <c r="F10" s="22">
        <v>108000</v>
      </c>
      <c r="G10" s="22"/>
      <c r="H10" s="12">
        <f t="shared" si="0"/>
        <v>44734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4</v>
      </c>
    </row>
    <row r="12" spans="2:11" x14ac:dyDescent="0.45">
      <c r="B12" s="6" t="s">
        <v>53</v>
      </c>
      <c r="C12" s="22"/>
      <c r="D12" s="22">
        <v>216000</v>
      </c>
      <c r="E12" s="22"/>
      <c r="F12" s="22"/>
      <c r="G12" s="22"/>
      <c r="H12" s="44">
        <f t="shared" si="0"/>
        <v>44734</v>
      </c>
    </row>
    <row r="13" spans="2:11" x14ac:dyDescent="0.45">
      <c r="B13" s="6" t="s">
        <v>26</v>
      </c>
      <c r="C13" s="22">
        <v>54000</v>
      </c>
      <c r="D13" s="22"/>
      <c r="E13" s="22">
        <v>54000</v>
      </c>
      <c r="F13" s="22"/>
      <c r="G13" s="22"/>
      <c r="H13" s="12">
        <f t="shared" si="0"/>
        <v>4473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4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4</v>
      </c>
      <c r="K15" s="4"/>
    </row>
    <row r="16" spans="2:11" x14ac:dyDescent="0.45">
      <c r="B16" s="6" t="s">
        <v>19</v>
      </c>
      <c r="C16" s="22">
        <v>315000</v>
      </c>
      <c r="D16" s="23">
        <v>162000</v>
      </c>
      <c r="E16" s="23">
        <v>270000</v>
      </c>
      <c r="F16" s="22"/>
      <c r="G16" s="23"/>
      <c r="H16" s="12">
        <f t="shared" si="0"/>
        <v>44734</v>
      </c>
    </row>
    <row r="17" spans="2:10" x14ac:dyDescent="0.45">
      <c r="B17" s="6" t="s">
        <v>14</v>
      </c>
      <c r="C17" s="22">
        <v>913500</v>
      </c>
      <c r="D17" s="23">
        <v>216000</v>
      </c>
      <c r="E17" s="23">
        <v>594000</v>
      </c>
      <c r="F17" s="22">
        <v>648000</v>
      </c>
      <c r="G17" s="23"/>
      <c r="H17" s="12">
        <f t="shared" si="0"/>
        <v>4473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4</v>
      </c>
      <c r="J18" s="1" t="s">
        <v>65</v>
      </c>
    </row>
    <row r="19" spans="2:10" x14ac:dyDescent="0.45">
      <c r="B19" s="6" t="s">
        <v>21</v>
      </c>
      <c r="C19" s="22">
        <v>270000</v>
      </c>
      <c r="D19" s="22"/>
      <c r="E19" s="22">
        <v>162000</v>
      </c>
      <c r="F19" s="22"/>
      <c r="G19" s="22"/>
      <c r="H19" s="44">
        <f t="shared" si="0"/>
        <v>4473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4</v>
      </c>
    </row>
    <row r="21" spans="2:10" x14ac:dyDescent="0.45">
      <c r="B21" s="6" t="s">
        <v>18</v>
      </c>
      <c r="C21" s="43"/>
      <c r="D21" s="43"/>
      <c r="E21" s="43">
        <v>54000</v>
      </c>
      <c r="F21" s="43"/>
      <c r="G21" s="43"/>
      <c r="H21" s="12">
        <f t="shared" si="0"/>
        <v>44734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4</v>
      </c>
    </row>
    <row r="23" spans="2:10" x14ac:dyDescent="0.45">
      <c r="B23" s="34" t="s">
        <v>27</v>
      </c>
      <c r="C23" s="35">
        <f>SUM(June21_202219[KSI_AGO])</f>
        <v>1552500</v>
      </c>
      <c r="D23" s="35">
        <f>SUBTOTAL(109,June21_202219[KSI_PMS])</f>
        <v>1233000</v>
      </c>
      <c r="E23" s="35">
        <f>SUM(June21_202219[BUIPE_AGO])</f>
        <v>1134000</v>
      </c>
      <c r="F23" s="35">
        <f>SUM(June21_202219[BUIPE_PMS])</f>
        <v>756000</v>
      </c>
      <c r="G23" s="35">
        <f>SUM(June21_202219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FFD611D-9A2D-42AD-9B5C-3382AA32242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648A3-6CE3-4770-B0C5-9A706DC862C9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5</v>
      </c>
    </row>
    <row r="7" spans="2:11" ht="16.5" customHeight="1" x14ac:dyDescent="0.45">
      <c r="B7" s="6" t="s">
        <v>37</v>
      </c>
      <c r="C7" s="43"/>
      <c r="D7" s="43">
        <v>324000</v>
      </c>
      <c r="E7" s="43"/>
      <c r="F7" s="43"/>
      <c r="G7" s="43"/>
      <c r="H7" s="44">
        <f t="shared" si="0"/>
        <v>4473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5</v>
      </c>
    </row>
    <row r="10" spans="2:11" x14ac:dyDescent="0.45">
      <c r="B10" s="6" t="s">
        <v>25</v>
      </c>
      <c r="C10" s="40"/>
      <c r="D10" s="22">
        <v>216000</v>
      </c>
      <c r="E10" s="22"/>
      <c r="F10" s="22">
        <v>95000</v>
      </c>
      <c r="G10" s="22"/>
      <c r="H10" s="12">
        <f t="shared" si="0"/>
        <v>4473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5</v>
      </c>
    </row>
    <row r="12" spans="2:11" x14ac:dyDescent="0.45">
      <c r="B12" s="6" t="s">
        <v>53</v>
      </c>
      <c r="C12" s="22"/>
      <c r="D12" s="22">
        <v>270000</v>
      </c>
      <c r="E12" s="22"/>
      <c r="F12" s="22"/>
      <c r="G12" s="22"/>
      <c r="H12" s="44">
        <f t="shared" si="0"/>
        <v>44735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73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5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5</v>
      </c>
      <c r="K15" s="4"/>
    </row>
    <row r="16" spans="2:11" x14ac:dyDescent="0.45">
      <c r="B16" s="6" t="s">
        <v>19</v>
      </c>
      <c r="C16" s="22">
        <v>108000</v>
      </c>
      <c r="D16" s="23"/>
      <c r="E16" s="23"/>
      <c r="F16" s="22"/>
      <c r="G16" s="23"/>
      <c r="H16" s="12">
        <f t="shared" si="0"/>
        <v>44735</v>
      </c>
    </row>
    <row r="17" spans="2:10" x14ac:dyDescent="0.45">
      <c r="B17" s="6" t="s">
        <v>14</v>
      </c>
      <c r="C17" s="22"/>
      <c r="D17" s="23">
        <v>270000</v>
      </c>
      <c r="E17" s="23">
        <v>90000</v>
      </c>
      <c r="F17" s="22"/>
      <c r="G17" s="23"/>
      <c r="H17" s="12">
        <f t="shared" si="0"/>
        <v>4473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5</v>
      </c>
      <c r="J18" s="1" t="s">
        <v>65</v>
      </c>
    </row>
    <row r="19" spans="2:10" x14ac:dyDescent="0.45">
      <c r="B19" s="6" t="s">
        <v>21</v>
      </c>
      <c r="C19" s="22">
        <v>589500</v>
      </c>
      <c r="D19" s="22"/>
      <c r="E19" s="22">
        <v>162000</v>
      </c>
      <c r="F19" s="22"/>
      <c r="G19" s="22"/>
      <c r="H19" s="44">
        <f t="shared" si="0"/>
        <v>4473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3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5</v>
      </c>
    </row>
    <row r="23" spans="2:10" x14ac:dyDescent="0.45">
      <c r="B23" s="34" t="s">
        <v>27</v>
      </c>
      <c r="C23" s="35">
        <f>SUM(June23­_2022[KSI_AGO])</f>
        <v>697500</v>
      </c>
      <c r="D23" s="35">
        <f>SUBTOTAL(109,June23­_2022[KSI_PMS])</f>
        <v>1080000</v>
      </c>
      <c r="E23" s="35">
        <f>SUM(June23­_2022[BUIPE_AGO])</f>
        <v>297000</v>
      </c>
      <c r="F23" s="35">
        <f>SUM(June23­_2022[BUIPE_PMS])</f>
        <v>95000</v>
      </c>
      <c r="G23" s="35">
        <f>SUM(June23­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6D04D1A-835D-4C57-B845-4476010C02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903B-072D-4536-936C-A3ADFEBFA721}">
  <dimension ref="B1:K24"/>
  <sheetViews>
    <sheetView zoomScaleNormal="100" workbookViewId="0">
      <pane xSplit="2" ySplit="5" topLeftCell="C20" activePane="bottomRight" state="frozen"/>
      <selection pane="topRight" activeCell="C1" sqref="C1"/>
      <selection pane="bottomLeft" activeCell="A6" sqref="A6"/>
      <selection pane="bottomRight" activeCell="E32" sqref="E32:G3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3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36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36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73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6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6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36</v>
      </c>
    </row>
    <row r="17" spans="2:10" x14ac:dyDescent="0.45">
      <c r="B17" s="6" t="s">
        <v>14</v>
      </c>
      <c r="C17" s="22">
        <v>50000</v>
      </c>
      <c r="D17" s="23"/>
      <c r="E17" s="23"/>
      <c r="F17" s="22"/>
      <c r="G17" s="23"/>
      <c r="H17" s="12">
        <f t="shared" si="0"/>
        <v>4473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6</v>
      </c>
      <c r="J18" s="1" t="s">
        <v>65</v>
      </c>
    </row>
    <row r="19" spans="2:10" x14ac:dyDescent="0.45">
      <c r="B19" s="6" t="s">
        <v>21</v>
      </c>
      <c r="C19" s="22">
        <v>140000</v>
      </c>
      <c r="D19" s="22"/>
      <c r="E19" s="22"/>
      <c r="F19" s="22"/>
      <c r="G19" s="22"/>
      <c r="H19" s="44">
        <f t="shared" si="0"/>
        <v>4473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36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6</v>
      </c>
    </row>
    <row r="23" spans="2:10" x14ac:dyDescent="0.45">
      <c r="B23" s="34" t="s">
        <v>27</v>
      </c>
      <c r="C23" s="35">
        <f>SUM(June24__2022[KSI_AGO])</f>
        <v>190000</v>
      </c>
      <c r="D23" s="35">
        <f>SUBTOTAL(109,June24__2022[KSI_PMS])</f>
        <v>0</v>
      </c>
      <c r="E23" s="35">
        <f>SUM(June24__2022[BUIPE_AGO])</f>
        <v>45000</v>
      </c>
      <c r="F23" s="35">
        <f>SUM(June24__2022[BUIPE_PMS])</f>
        <v>0</v>
      </c>
      <c r="G23" s="35">
        <f>SUM(June24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641B8F9-A337-4D08-B035-640F41C4D81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FF4C-46C8-4862-8EA5-D2F74E18741C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9</v>
      </c>
    </row>
    <row r="7" spans="2:11" ht="16.5" customHeight="1" x14ac:dyDescent="0.45">
      <c r="B7" s="6" t="s">
        <v>37</v>
      </c>
      <c r="C7" s="43"/>
      <c r="D7" s="43">
        <v>162000</v>
      </c>
      <c r="E7" s="43"/>
      <c r="F7" s="43"/>
      <c r="G7" s="43"/>
      <c r="H7" s="44">
        <f t="shared" si="0"/>
        <v>4473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9</v>
      </c>
    </row>
    <row r="10" spans="2:11" x14ac:dyDescent="0.45">
      <c r="B10" s="6" t="s">
        <v>25</v>
      </c>
      <c r="C10" s="40"/>
      <c r="D10" s="22">
        <v>162000</v>
      </c>
      <c r="E10" s="22"/>
      <c r="F10" s="22">
        <v>94500</v>
      </c>
      <c r="G10" s="22"/>
      <c r="H10" s="12">
        <f t="shared" si="0"/>
        <v>44739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9</v>
      </c>
    </row>
    <row r="12" spans="2:11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739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73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9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9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39</v>
      </c>
    </row>
    <row r="17" spans="2:10" x14ac:dyDescent="0.45">
      <c r="B17" s="6" t="s">
        <v>14</v>
      </c>
      <c r="C17" s="22"/>
      <c r="D17" s="23">
        <v>432000</v>
      </c>
      <c r="E17" s="23"/>
      <c r="F17" s="22"/>
      <c r="G17" s="23"/>
      <c r="H17" s="12">
        <f t="shared" si="0"/>
        <v>4473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3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3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9</v>
      </c>
    </row>
    <row r="23" spans="2:10" x14ac:dyDescent="0.45">
      <c r="B23" s="34" t="s">
        <v>27</v>
      </c>
      <c r="C23" s="35">
        <f>SUM(June24__202222[KSI_AGO])</f>
        <v>0</v>
      </c>
      <c r="D23" s="35">
        <f>SUBTOTAL(109,June24__202222[KSI_PMS])</f>
        <v>918000</v>
      </c>
      <c r="E23" s="35">
        <f>SUM(June24__202222[BUIPE_AGO])</f>
        <v>45000</v>
      </c>
      <c r="F23" s="35">
        <f>SUM(June24__202222[BUIPE_PMS])</f>
        <v>94500</v>
      </c>
      <c r="G23" s="35">
        <f>SUM(June24__2022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A06E42D-6C55-4AA5-84FF-5FCB8018F86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6871-DC5E-4772-B447-806FC044A54B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0</v>
      </c>
    </row>
    <row r="7" spans="2:11" ht="16.5" customHeight="1" x14ac:dyDescent="0.45">
      <c r="B7" s="6" t="s">
        <v>37</v>
      </c>
      <c r="C7" s="43"/>
      <c r="D7" s="43">
        <v>54000</v>
      </c>
      <c r="E7" s="43"/>
      <c r="F7" s="43"/>
      <c r="G7" s="43"/>
      <c r="H7" s="44">
        <f t="shared" si="0"/>
        <v>4474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4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0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4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4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40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0</v>
      </c>
      <c r="K15" s="4"/>
    </row>
    <row r="16" spans="2:11" x14ac:dyDescent="0.45">
      <c r="B16" s="6" t="s">
        <v>19</v>
      </c>
      <c r="C16" s="22"/>
      <c r="D16" s="23">
        <v>432000</v>
      </c>
      <c r="E16" s="23"/>
      <c r="F16" s="22"/>
      <c r="G16" s="23"/>
      <c r="H16" s="12">
        <f t="shared" si="0"/>
        <v>44740</v>
      </c>
    </row>
    <row r="17" spans="2:10" x14ac:dyDescent="0.45">
      <c r="B17" s="6" t="s">
        <v>14</v>
      </c>
      <c r="C17" s="22">
        <v>540000</v>
      </c>
      <c r="D17" s="23">
        <v>647500</v>
      </c>
      <c r="E17" s="23"/>
      <c r="F17" s="22">
        <v>50000</v>
      </c>
      <c r="G17" s="23"/>
      <c r="H17" s="12">
        <f t="shared" si="0"/>
        <v>4474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40</v>
      </c>
    </row>
    <row r="23" spans="2:10" x14ac:dyDescent="0.45">
      <c r="B23" s="34" t="s">
        <v>27</v>
      </c>
      <c r="C23" s="35">
        <f>SUM(June28__2022[KSI_AGO])</f>
        <v>540000</v>
      </c>
      <c r="D23" s="35">
        <f>SUBTOTAL(109,June28__2022[KSI_PMS])</f>
        <v>1133500</v>
      </c>
      <c r="E23" s="35">
        <f>SUM(June28__2022[BUIPE_AGO])</f>
        <v>0</v>
      </c>
      <c r="F23" s="35">
        <f>SUM(June28__2022[BUIPE_PMS])</f>
        <v>50000</v>
      </c>
      <c r="G23" s="35">
        <f>SUM(June28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D890303-9A54-479E-AA9C-053BC9B3C4F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67FE6-1DD0-42D3-97AA-6DF872C4FD53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1</v>
      </c>
    </row>
    <row r="7" spans="2:11" ht="16.5" customHeight="1" x14ac:dyDescent="0.45">
      <c r="B7" s="6" t="s">
        <v>37</v>
      </c>
      <c r="C7" s="43"/>
      <c r="D7" s="43">
        <v>108000</v>
      </c>
      <c r="E7" s="43"/>
      <c r="F7" s="43"/>
      <c r="G7" s="43"/>
      <c r="H7" s="44">
        <f t="shared" si="0"/>
        <v>4474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41</v>
      </c>
    </row>
    <row r="10" spans="2:11" x14ac:dyDescent="0.45">
      <c r="B10" s="6" t="s">
        <v>25</v>
      </c>
      <c r="C10" s="40"/>
      <c r="D10" s="22">
        <v>324000</v>
      </c>
      <c r="E10" s="22"/>
      <c r="F10" s="22"/>
      <c r="G10" s="22"/>
      <c r="H10" s="12">
        <f t="shared" si="0"/>
        <v>44741</v>
      </c>
    </row>
    <row r="11" spans="2:11" x14ac:dyDescent="0.45">
      <c r="B11" s="6" t="s">
        <v>15</v>
      </c>
      <c r="C11" s="22">
        <v>864000</v>
      </c>
      <c r="D11" s="22"/>
      <c r="E11" s="22">
        <v>216000</v>
      </c>
      <c r="F11" s="22"/>
      <c r="G11" s="40"/>
      <c r="H11" s="12">
        <f t="shared" si="0"/>
        <v>44741</v>
      </c>
    </row>
    <row r="12" spans="2:11" x14ac:dyDescent="0.45">
      <c r="B12" s="6" t="s">
        <v>53</v>
      </c>
      <c r="C12" s="22">
        <v>378000</v>
      </c>
      <c r="D12" s="22"/>
      <c r="E12" s="22"/>
      <c r="F12" s="22">
        <v>162000</v>
      </c>
      <c r="G12" s="22"/>
      <c r="H12" s="44">
        <f t="shared" si="0"/>
        <v>4474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41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1</v>
      </c>
      <c r="K15" s="4"/>
    </row>
    <row r="16" spans="2:11" x14ac:dyDescent="0.45">
      <c r="B16" s="6" t="s">
        <v>19</v>
      </c>
      <c r="C16" s="22">
        <v>693500</v>
      </c>
      <c r="D16" s="23"/>
      <c r="E16" s="23">
        <v>216000</v>
      </c>
      <c r="F16" s="22"/>
      <c r="G16" s="23"/>
      <c r="H16" s="12">
        <f t="shared" si="0"/>
        <v>44741</v>
      </c>
    </row>
    <row r="17" spans="2:10" x14ac:dyDescent="0.45">
      <c r="B17" s="6" t="s">
        <v>14</v>
      </c>
      <c r="C17" s="22">
        <v>536000</v>
      </c>
      <c r="D17" s="23">
        <v>797000</v>
      </c>
      <c r="E17" s="23">
        <v>162000</v>
      </c>
      <c r="F17" s="22">
        <v>270000</v>
      </c>
      <c r="G17" s="23"/>
      <c r="H17" s="12">
        <f t="shared" si="0"/>
        <v>4474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41</v>
      </c>
    </row>
    <row r="23" spans="2:10" x14ac:dyDescent="0.45">
      <c r="B23" s="34" t="s">
        <v>27</v>
      </c>
      <c r="C23" s="35">
        <f>SUM(June29__2022[KSI_AGO])</f>
        <v>2471500</v>
      </c>
      <c r="D23" s="35">
        <f>SUBTOTAL(109,June29__2022[KSI_PMS])</f>
        <v>1229000</v>
      </c>
      <c r="E23" s="35">
        <f>SUM(June29__2022[BUIPE_AGO])</f>
        <v>594000</v>
      </c>
      <c r="F23" s="35">
        <f>SUM(June29__2022[BUIPE_PMS])</f>
        <v>432000</v>
      </c>
      <c r="G23" s="35">
        <f>SUM(June29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C12482E-2F30-4448-BAB6-EF63709C4F9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218"/>
  <dimension ref="A1:K32"/>
  <sheetViews>
    <sheetView topLeftCell="C1" workbookViewId="0">
      <selection activeCell="H15" sqref="H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2</v>
      </c>
    </row>
    <row r="7" spans="2:11" x14ac:dyDescent="0.45">
      <c r="B7" s="6" t="s">
        <v>37</v>
      </c>
      <c r="C7" s="22">
        <v>108000</v>
      </c>
      <c r="D7" s="22"/>
      <c r="E7" s="22">
        <v>108000</v>
      </c>
      <c r="F7" s="22"/>
      <c r="G7" s="22"/>
      <c r="H7" s="44">
        <f>$G$3</f>
        <v>44142</v>
      </c>
    </row>
    <row r="8" spans="2:11" x14ac:dyDescent="0.45">
      <c r="B8" s="6" t="s">
        <v>17</v>
      </c>
      <c r="C8" s="22">
        <v>270000</v>
      </c>
      <c r="D8" s="22">
        <v>576000</v>
      </c>
      <c r="E8" s="22"/>
      <c r="F8" s="22">
        <v>45000</v>
      </c>
      <c r="G8" s="22"/>
      <c r="H8" s="12">
        <f t="shared" si="0"/>
        <v>44142</v>
      </c>
    </row>
    <row r="9" spans="2:11" ht="15.4" x14ac:dyDescent="0.45">
      <c r="B9" s="27" t="s">
        <v>0</v>
      </c>
      <c r="C9" s="41">
        <v>580000</v>
      </c>
      <c r="D9" s="41"/>
      <c r="E9" s="41"/>
      <c r="F9" s="41"/>
      <c r="G9" s="42"/>
      <c r="H9" s="12">
        <f t="shared" si="0"/>
        <v>44142</v>
      </c>
    </row>
    <row r="10" spans="2:11" x14ac:dyDescent="0.45">
      <c r="B10" s="6" t="s">
        <v>25</v>
      </c>
      <c r="C10" s="22">
        <v>198000</v>
      </c>
      <c r="D10" s="22"/>
      <c r="E10" s="22"/>
      <c r="F10" s="22"/>
      <c r="G10" s="22"/>
      <c r="H10" s="12">
        <f t="shared" si="0"/>
        <v>44142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142</v>
      </c>
    </row>
    <row r="12" spans="2:11" x14ac:dyDescent="0.45">
      <c r="B12" s="6" t="s">
        <v>26</v>
      </c>
      <c r="C12" s="22">
        <v>108000</v>
      </c>
      <c r="D12" s="22">
        <v>477000</v>
      </c>
      <c r="E12" s="22"/>
      <c r="F12" s="22">
        <v>140000</v>
      </c>
      <c r="G12" s="22"/>
      <c r="H12" s="12">
        <f t="shared" si="0"/>
        <v>4414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2</v>
      </c>
      <c r="K13" s="4"/>
    </row>
    <row r="14" spans="2:11" x14ac:dyDescent="0.45">
      <c r="B14" s="6" t="s">
        <v>19</v>
      </c>
      <c r="C14" s="22">
        <v>216000</v>
      </c>
      <c r="D14" s="22">
        <v>54000</v>
      </c>
      <c r="E14" s="22"/>
      <c r="F14" s="22">
        <v>162000</v>
      </c>
      <c r="G14" s="22"/>
      <c r="H14" s="12">
        <f t="shared" si="0"/>
        <v>44142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42</v>
      </c>
    </row>
    <row r="16" spans="2:11" x14ac:dyDescent="0.45">
      <c r="B16" s="6" t="s">
        <v>24</v>
      </c>
      <c r="C16" s="22">
        <v>648000</v>
      </c>
      <c r="D16" s="22"/>
      <c r="E16" s="22"/>
      <c r="F16" s="33"/>
      <c r="G16" s="22"/>
      <c r="H16" s="12">
        <f t="shared" si="0"/>
        <v>4414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2</v>
      </c>
    </row>
    <row r="18" spans="1:8" x14ac:dyDescent="0.45">
      <c r="B18" s="6" t="s">
        <v>18</v>
      </c>
      <c r="C18" s="22"/>
      <c r="D18" s="22">
        <v>45000</v>
      </c>
      <c r="E18" s="22"/>
      <c r="F18" s="22"/>
      <c r="G18" s="22"/>
      <c r="H18" s="12">
        <f t="shared" si="0"/>
        <v>44142</v>
      </c>
    </row>
    <row r="19" spans="1:8" x14ac:dyDescent="0.45">
      <c r="B19" s="6" t="s">
        <v>16</v>
      </c>
      <c r="C19" s="22">
        <v>162000</v>
      </c>
      <c r="D19" s="22"/>
      <c r="E19" s="22">
        <v>90000</v>
      </c>
      <c r="F19" s="22"/>
      <c r="G19" s="22"/>
      <c r="H19" s="12">
        <f t="shared" si="0"/>
        <v>44142</v>
      </c>
    </row>
    <row r="20" spans="1:8" x14ac:dyDescent="0.45">
      <c r="B20" s="34" t="s">
        <v>27</v>
      </c>
      <c r="C20" s="35">
        <f>SUBTOTAL(109,November07_2020[KSI_AGO])</f>
        <v>2290000</v>
      </c>
      <c r="D20" s="35">
        <f>SUBTOTAL(109,November07_2020[KSI_PMS])</f>
        <v>1260000</v>
      </c>
      <c r="E20" s="35">
        <f>SUBTOTAL(109,November07_2020[BUIPE_AGO])</f>
        <v>198000</v>
      </c>
      <c r="F20" s="35">
        <f>SUBTOTAL(109,November07_2020[BUIPE_PMS])</f>
        <v>347000</v>
      </c>
      <c r="G20" s="35">
        <f>SUBTOTAL(109,November0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7_2020[[#Headers],[KSI_AGO]:[AKOSOMBO_AGO]],"*"&amp;C22,November07_2020[[#Totals],[KSI_AGO]:[AKOSOMBO_AGO]])</f>
        <v>2488000</v>
      </c>
      <c r="E22" s="1" t="s">
        <v>5</v>
      </c>
      <c r="F22" s="5">
        <f>SUMIF(November07_2020[[#Headers],[KSI_AGO]:[AKOSOMBO_AGO]],"*"&amp;E22,November07_2020[[#Totals],[KSI_AGO]:[AKOSOMBO_AGO]])</f>
        <v>160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9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AFAE1-8B02-42FA-AC6D-881B25FCA72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0" sqref="E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2</v>
      </c>
    </row>
    <row r="7" spans="2:11" ht="16.5" customHeight="1" x14ac:dyDescent="0.45">
      <c r="B7" s="6" t="s">
        <v>37</v>
      </c>
      <c r="C7" s="43">
        <v>262000</v>
      </c>
      <c r="D7" s="43">
        <v>45000</v>
      </c>
      <c r="E7" s="43">
        <v>216000</v>
      </c>
      <c r="F7" s="43"/>
      <c r="G7" s="43"/>
      <c r="H7" s="44">
        <f t="shared" si="0"/>
        <v>4474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42</v>
      </c>
    </row>
    <row r="10" spans="2:11" x14ac:dyDescent="0.45">
      <c r="B10" s="6" t="s">
        <v>25</v>
      </c>
      <c r="C10" s="40"/>
      <c r="D10" s="22">
        <v>108000</v>
      </c>
      <c r="E10" s="22"/>
      <c r="F10" s="22"/>
      <c r="G10" s="22"/>
      <c r="H10" s="12">
        <f t="shared" si="0"/>
        <v>44742</v>
      </c>
    </row>
    <row r="11" spans="2:11" x14ac:dyDescent="0.45">
      <c r="B11" s="6" t="s">
        <v>15</v>
      </c>
      <c r="C11" s="22">
        <v>216000</v>
      </c>
      <c r="D11" s="22"/>
      <c r="E11" s="22"/>
      <c r="F11" s="22"/>
      <c r="G11" s="40"/>
      <c r="H11" s="12">
        <f t="shared" si="0"/>
        <v>44742</v>
      </c>
    </row>
    <row r="12" spans="2:11" x14ac:dyDescent="0.45">
      <c r="B12" s="6" t="s">
        <v>53</v>
      </c>
      <c r="C12" s="22">
        <v>540000</v>
      </c>
      <c r="D12" s="22"/>
      <c r="E12" s="22"/>
      <c r="F12" s="22"/>
      <c r="G12" s="22"/>
      <c r="H12" s="44">
        <f t="shared" si="0"/>
        <v>4474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42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2</v>
      </c>
      <c r="K15" s="4"/>
    </row>
    <row r="16" spans="2:11" x14ac:dyDescent="0.45">
      <c r="B16" s="6" t="s">
        <v>19</v>
      </c>
      <c r="C16" s="22">
        <v>486000</v>
      </c>
      <c r="D16" s="23"/>
      <c r="E16" s="23">
        <v>216000</v>
      </c>
      <c r="F16" s="22"/>
      <c r="G16" s="23"/>
      <c r="H16" s="12">
        <f t="shared" si="0"/>
        <v>44742</v>
      </c>
    </row>
    <row r="17" spans="2:10" x14ac:dyDescent="0.45">
      <c r="B17" s="6" t="s">
        <v>14</v>
      </c>
      <c r="C17" s="22">
        <v>377500</v>
      </c>
      <c r="D17" s="23">
        <v>1283500</v>
      </c>
      <c r="E17" s="23">
        <v>216000</v>
      </c>
      <c r="F17" s="22"/>
      <c r="G17" s="23"/>
      <c r="H17" s="12">
        <f t="shared" si="0"/>
        <v>4474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2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42</v>
      </c>
    </row>
    <row r="23" spans="2:10" x14ac:dyDescent="0.45">
      <c r="B23" s="34" t="s">
        <v>27</v>
      </c>
      <c r="C23" s="35">
        <f>SUM(June30__2022[KSI_AGO])</f>
        <v>1881500</v>
      </c>
      <c r="D23" s="35">
        <f>SUBTOTAL(109,June30__2022[KSI_PMS])</f>
        <v>1436500</v>
      </c>
      <c r="E23" s="35">
        <f>SUM(June30__2022[BUIPE_AGO])</f>
        <v>648000</v>
      </c>
      <c r="F23" s="35">
        <f>SUM(June30__2022[BUIPE_PMS])</f>
        <v>0</v>
      </c>
      <c r="G23" s="35">
        <f>SUM(June30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ED39645-F77E-41B2-A0C4-4FF861C4162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9D3CF-3FD8-49FA-BAE1-6D2E7903C749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12" sqref="I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6</v>
      </c>
    </row>
    <row r="7" spans="2:11" ht="16.5" customHeight="1" x14ac:dyDescent="0.45">
      <c r="B7" s="6" t="s">
        <v>37</v>
      </c>
      <c r="C7" s="43">
        <v>216000</v>
      </c>
      <c r="D7" s="43">
        <v>45000</v>
      </c>
      <c r="E7" s="43">
        <v>54000</v>
      </c>
      <c r="F7" s="43"/>
      <c r="G7" s="43"/>
      <c r="H7" s="44">
        <f t="shared" si="0"/>
        <v>4474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6</v>
      </c>
    </row>
    <row r="9" spans="2:11" ht="15.4" x14ac:dyDescent="0.45">
      <c r="B9" s="27" t="s">
        <v>0</v>
      </c>
      <c r="C9" s="41">
        <v>648000</v>
      </c>
      <c r="D9" s="41"/>
      <c r="E9" s="41">
        <v>54000</v>
      </c>
      <c r="F9" s="41"/>
      <c r="G9" s="42"/>
      <c r="H9" s="12">
        <f t="shared" si="0"/>
        <v>4474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6</v>
      </c>
    </row>
    <row r="11" spans="2:11" x14ac:dyDescent="0.45">
      <c r="B11" s="6" t="s">
        <v>15</v>
      </c>
      <c r="C11" s="22">
        <v>162000</v>
      </c>
      <c r="D11" s="22"/>
      <c r="E11" s="22"/>
      <c r="F11" s="22"/>
      <c r="G11" s="40"/>
      <c r="H11" s="12">
        <f t="shared" si="0"/>
        <v>44746</v>
      </c>
    </row>
    <row r="12" spans="2:11" x14ac:dyDescent="0.45">
      <c r="B12" s="6" t="s">
        <v>53</v>
      </c>
      <c r="C12" s="22">
        <v>266000</v>
      </c>
      <c r="D12" s="22"/>
      <c r="E12" s="22">
        <v>108000</v>
      </c>
      <c r="F12" s="22"/>
      <c r="G12" s="22"/>
      <c r="H12" s="44">
        <f t="shared" si="0"/>
        <v>4474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6</v>
      </c>
    </row>
    <row r="14" spans="2:11" x14ac:dyDescent="0.45">
      <c r="B14" s="6" t="s">
        <v>22</v>
      </c>
      <c r="C14" s="22"/>
      <c r="D14" s="22">
        <v>432000</v>
      </c>
      <c r="E14" s="22"/>
      <c r="F14" s="22"/>
      <c r="G14" s="22"/>
      <c r="H14" s="12">
        <f t="shared" si="0"/>
        <v>44746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6</v>
      </c>
      <c r="K15" s="4"/>
    </row>
    <row r="16" spans="2:11" x14ac:dyDescent="0.45">
      <c r="B16" s="6" t="s">
        <v>19</v>
      </c>
      <c r="C16" s="22">
        <v>108000</v>
      </c>
      <c r="D16" s="23">
        <v>414000</v>
      </c>
      <c r="E16" s="23">
        <v>216000</v>
      </c>
      <c r="F16" s="22"/>
      <c r="G16" s="23"/>
      <c r="H16" s="12">
        <f t="shared" si="0"/>
        <v>44746</v>
      </c>
    </row>
    <row r="17" spans="2:10" x14ac:dyDescent="0.45">
      <c r="B17" s="6" t="s">
        <v>14</v>
      </c>
      <c r="C17" s="22">
        <v>455000</v>
      </c>
      <c r="D17" s="23">
        <v>679500</v>
      </c>
      <c r="E17" s="23">
        <v>216000</v>
      </c>
      <c r="F17" s="22"/>
      <c r="G17" s="23"/>
      <c r="H17" s="12">
        <f t="shared" si="0"/>
        <v>4474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6</v>
      </c>
    </row>
    <row r="22" spans="2:10" x14ac:dyDescent="0.45">
      <c r="B22" s="6" t="s">
        <v>16</v>
      </c>
      <c r="C22" s="22">
        <v>310500</v>
      </c>
      <c r="D22" s="89"/>
      <c r="E22" s="43">
        <v>54000</v>
      </c>
      <c r="F22" s="43"/>
      <c r="G22" s="43"/>
      <c r="H22" s="12">
        <f t="shared" si="0"/>
        <v>44746</v>
      </c>
    </row>
    <row r="23" spans="2:10" x14ac:dyDescent="0.45">
      <c r="B23" s="34" t="s">
        <v>27</v>
      </c>
      <c r="C23" s="35">
        <f>SUM(July04__2022[KSI_AGO])</f>
        <v>2165500</v>
      </c>
      <c r="D23" s="35">
        <f>SUBTOTAL(109,July04__2022[KSI_PMS])</f>
        <v>1570500</v>
      </c>
      <c r="E23" s="35">
        <f>SUM(July04__2022[BUIPE_AGO])</f>
        <v>702000</v>
      </c>
      <c r="F23" s="35">
        <f>SUM(July04__2022[BUIPE_PMS])</f>
        <v>0</v>
      </c>
      <c r="G23" s="35">
        <f>SUM(July04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8FBD98C-500E-44E5-916B-A2FFFBE4426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9DAB6-EA62-4256-B3F0-BA08E539CE75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6" sqref="E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4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7</v>
      </c>
    </row>
    <row r="9" spans="2:11" ht="15.4" x14ac:dyDescent="0.45">
      <c r="B9" s="27" t="s">
        <v>0</v>
      </c>
      <c r="C9" s="41">
        <v>1134000</v>
      </c>
      <c r="D9" s="41"/>
      <c r="E9" s="41">
        <v>270000</v>
      </c>
      <c r="F9" s="41"/>
      <c r="G9" s="42"/>
      <c r="H9" s="12">
        <f t="shared" si="0"/>
        <v>4474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7</v>
      </c>
    </row>
    <row r="11" spans="2:11" x14ac:dyDescent="0.45">
      <c r="B11" s="6" t="s">
        <v>15</v>
      </c>
      <c r="C11" s="22"/>
      <c r="D11" s="22"/>
      <c r="E11" s="22">
        <v>50000</v>
      </c>
      <c r="F11" s="22"/>
      <c r="G11" s="40"/>
      <c r="H11" s="12">
        <f t="shared" si="0"/>
        <v>44747</v>
      </c>
    </row>
    <row r="12" spans="2:11" x14ac:dyDescent="0.45">
      <c r="B12" s="6" t="s">
        <v>53</v>
      </c>
      <c r="C12" s="22"/>
      <c r="D12" s="22"/>
      <c r="E12" s="22">
        <v>54000</v>
      </c>
      <c r="F12" s="22"/>
      <c r="G12" s="22"/>
      <c r="H12" s="44">
        <f t="shared" si="0"/>
        <v>4474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7</v>
      </c>
    </row>
    <row r="14" spans="2:11" x14ac:dyDescent="0.45">
      <c r="B14" s="6" t="s">
        <v>22</v>
      </c>
      <c r="C14" s="22"/>
      <c r="D14" s="22">
        <v>54000</v>
      </c>
      <c r="E14" s="22"/>
      <c r="F14" s="22"/>
      <c r="G14" s="22"/>
      <c r="H14" s="12">
        <f t="shared" si="0"/>
        <v>44747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7</v>
      </c>
      <c r="K15" s="4"/>
    </row>
    <row r="16" spans="2:11" x14ac:dyDescent="0.45">
      <c r="B16" s="6" t="s">
        <v>19</v>
      </c>
      <c r="C16" s="22">
        <v>53500</v>
      </c>
      <c r="D16" s="23">
        <v>270000</v>
      </c>
      <c r="E16" s="23"/>
      <c r="F16" s="22"/>
      <c r="G16" s="23"/>
      <c r="H16" s="12">
        <f t="shared" si="0"/>
        <v>44747</v>
      </c>
    </row>
    <row r="17" spans="2:10" x14ac:dyDescent="0.45">
      <c r="B17" s="6" t="s">
        <v>14</v>
      </c>
      <c r="C17" s="22">
        <v>195000</v>
      </c>
      <c r="D17" s="23">
        <v>324000</v>
      </c>
      <c r="E17" s="23">
        <v>54000</v>
      </c>
      <c r="F17" s="22"/>
      <c r="G17" s="23"/>
      <c r="H17" s="12">
        <f t="shared" si="0"/>
        <v>4474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7</v>
      </c>
    </row>
    <row r="22" spans="2:10" x14ac:dyDescent="0.45">
      <c r="B22" s="6" t="s">
        <v>16</v>
      </c>
      <c r="C22" s="22">
        <v>49500</v>
      </c>
      <c r="D22" s="89"/>
      <c r="E22" s="43">
        <v>54000</v>
      </c>
      <c r="F22" s="43"/>
      <c r="G22" s="43"/>
      <c r="H22" s="12">
        <f t="shared" si="0"/>
        <v>44747</v>
      </c>
    </row>
    <row r="23" spans="2:10" x14ac:dyDescent="0.45">
      <c r="B23" s="34" t="s">
        <v>27</v>
      </c>
      <c r="C23" s="35">
        <f>SUM(July05__2022[KSI_AGO])</f>
        <v>1432000</v>
      </c>
      <c r="D23" s="35">
        <f>SUBTOTAL(109,July05__2022[KSI_PMS])</f>
        <v>648000</v>
      </c>
      <c r="E23" s="35">
        <f>SUM(July05__2022[BUIPE_AGO])</f>
        <v>482000</v>
      </c>
      <c r="F23" s="35">
        <f>SUM(July05__2022[BUIPE_PMS])</f>
        <v>0</v>
      </c>
      <c r="G23" s="35">
        <f>SUM(July05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5EC1A7D-C218-4B50-B151-C75E78748A1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E0833-733F-4283-A9B4-6B075E519B9B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8</v>
      </c>
    </row>
    <row r="7" spans="2:11" ht="16.5" customHeight="1" x14ac:dyDescent="0.45">
      <c r="B7" s="6" t="s">
        <v>37</v>
      </c>
      <c r="C7" s="43">
        <v>216000</v>
      </c>
      <c r="D7" s="43"/>
      <c r="E7" s="43"/>
      <c r="F7" s="43"/>
      <c r="G7" s="43"/>
      <c r="H7" s="44">
        <f t="shared" si="0"/>
        <v>4474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8</v>
      </c>
    </row>
    <row r="9" spans="2:11" ht="15.4" x14ac:dyDescent="0.45">
      <c r="B9" s="27" t="s">
        <v>0</v>
      </c>
      <c r="C9" s="41">
        <v>270000</v>
      </c>
      <c r="D9" s="41"/>
      <c r="E9" s="41">
        <v>378000</v>
      </c>
      <c r="F9" s="41"/>
      <c r="G9" s="42"/>
      <c r="H9" s="12">
        <f t="shared" si="0"/>
        <v>4474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8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48</v>
      </c>
    </row>
    <row r="12" spans="2:11" x14ac:dyDescent="0.45">
      <c r="B12" s="6" t="s">
        <v>53</v>
      </c>
      <c r="C12" s="22">
        <v>162000</v>
      </c>
      <c r="D12" s="22"/>
      <c r="E12" s="22">
        <v>216000</v>
      </c>
      <c r="F12" s="22"/>
      <c r="G12" s="22"/>
      <c r="H12" s="44">
        <f t="shared" si="0"/>
        <v>4474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8</v>
      </c>
    </row>
    <row r="14" spans="2:11" x14ac:dyDescent="0.45">
      <c r="B14" s="6" t="s">
        <v>22</v>
      </c>
      <c r="C14" s="22"/>
      <c r="D14" s="22">
        <v>54000</v>
      </c>
      <c r="E14" s="22"/>
      <c r="F14" s="22"/>
      <c r="G14" s="22"/>
      <c r="H14" s="12">
        <f t="shared" si="0"/>
        <v>44748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8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48</v>
      </c>
    </row>
    <row r="17" spans="2:10" x14ac:dyDescent="0.45">
      <c r="B17" s="6" t="s">
        <v>14</v>
      </c>
      <c r="C17" s="22">
        <v>1323500</v>
      </c>
      <c r="D17" s="23">
        <v>1282500</v>
      </c>
      <c r="E17" s="23">
        <v>162000</v>
      </c>
      <c r="F17" s="22">
        <v>95000</v>
      </c>
      <c r="G17" s="23"/>
      <c r="H17" s="12">
        <f t="shared" si="0"/>
        <v>4474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8</v>
      </c>
    </row>
    <row r="22" spans="2:10" x14ac:dyDescent="0.45">
      <c r="B22" s="6" t="s">
        <v>16</v>
      </c>
      <c r="C22" s="22">
        <v>153500</v>
      </c>
      <c r="D22" s="89"/>
      <c r="E22" s="43">
        <v>54000</v>
      </c>
      <c r="F22" s="43"/>
      <c r="G22" s="43"/>
      <c r="H22" s="12">
        <f t="shared" si="0"/>
        <v>44748</v>
      </c>
    </row>
    <row r="23" spans="2:10" x14ac:dyDescent="0.45">
      <c r="B23" s="34" t="s">
        <v>27</v>
      </c>
      <c r="C23" s="35">
        <f>SUM(July06__2022[KSI_AGO])</f>
        <v>2125000</v>
      </c>
      <c r="D23" s="35">
        <f>SUBTOTAL(109,July06__2022[KSI_PMS])</f>
        <v>1336500</v>
      </c>
      <c r="E23" s="35">
        <f>SUM(July06__2022[BUIPE_AGO])</f>
        <v>810000</v>
      </c>
      <c r="F23" s="35">
        <f>SUM(July06__2022[BUIPE_PMS])</f>
        <v>95000</v>
      </c>
      <c r="G23" s="35">
        <f>SUM(July06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A92A903A-8E35-46E2-82BD-50F499435F2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07AAD-1308-43FA-B81E-E85D1DF8834D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9</v>
      </c>
    </row>
    <row r="7" spans="2:11" ht="16.5" customHeight="1" x14ac:dyDescent="0.45">
      <c r="B7" s="6" t="s">
        <v>37</v>
      </c>
      <c r="C7" s="43"/>
      <c r="D7" s="43"/>
      <c r="E7" s="43">
        <v>50000</v>
      </c>
      <c r="F7" s="43"/>
      <c r="G7" s="43"/>
      <c r="H7" s="44">
        <f t="shared" si="0"/>
        <v>4474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9</v>
      </c>
    </row>
    <row r="9" spans="2:11" ht="15.4" x14ac:dyDescent="0.45">
      <c r="B9" s="27" t="s">
        <v>0</v>
      </c>
      <c r="C9" s="41"/>
      <c r="D9" s="41"/>
      <c r="E9" s="41">
        <v>108000</v>
      </c>
      <c r="F9" s="41"/>
      <c r="G9" s="42"/>
      <c r="H9" s="12">
        <f t="shared" si="0"/>
        <v>44749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9</v>
      </c>
    </row>
    <row r="11" spans="2:11" x14ac:dyDescent="0.45">
      <c r="B11" s="6" t="s">
        <v>15</v>
      </c>
      <c r="C11" s="22"/>
      <c r="D11" s="22"/>
      <c r="E11" s="22">
        <v>108000</v>
      </c>
      <c r="F11" s="22"/>
      <c r="G11" s="40"/>
      <c r="H11" s="12">
        <f t="shared" si="0"/>
        <v>44749</v>
      </c>
    </row>
    <row r="12" spans="2:11" x14ac:dyDescent="0.45">
      <c r="B12" s="6" t="s">
        <v>53</v>
      </c>
      <c r="C12" s="22"/>
      <c r="D12" s="22"/>
      <c r="E12" s="22">
        <v>54000</v>
      </c>
      <c r="F12" s="22"/>
      <c r="G12" s="22"/>
      <c r="H12" s="44">
        <f t="shared" si="0"/>
        <v>44749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74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49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9</v>
      </c>
      <c r="K15" s="4"/>
    </row>
    <row r="16" spans="2:11" x14ac:dyDescent="0.45">
      <c r="B16" s="6" t="s">
        <v>19</v>
      </c>
      <c r="C16" s="22"/>
      <c r="D16" s="23">
        <v>324000</v>
      </c>
      <c r="E16" s="23"/>
      <c r="F16" s="22"/>
      <c r="G16" s="23"/>
      <c r="H16" s="12">
        <f t="shared" si="0"/>
        <v>44749</v>
      </c>
    </row>
    <row r="17" spans="2:10" x14ac:dyDescent="0.45">
      <c r="B17" s="6" t="s">
        <v>14</v>
      </c>
      <c r="C17" s="22"/>
      <c r="D17" s="23">
        <v>162000</v>
      </c>
      <c r="E17" s="23">
        <v>1017000</v>
      </c>
      <c r="F17" s="22"/>
      <c r="G17" s="23"/>
      <c r="H17" s="12">
        <f t="shared" si="0"/>
        <v>4474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49</v>
      </c>
    </row>
    <row r="23" spans="2:10" x14ac:dyDescent="0.45">
      <c r="B23" s="34" t="s">
        <v>27</v>
      </c>
      <c r="C23" s="35">
        <f>SUM(July06__20226[KSI_AGO])</f>
        <v>0</v>
      </c>
      <c r="D23" s="35">
        <f>SUBTOTAL(109,July06__20226[KSI_PMS])</f>
        <v>486000</v>
      </c>
      <c r="E23" s="35">
        <f>SUM(July06__20226[BUIPE_AGO])</f>
        <v>1382000</v>
      </c>
      <c r="F23" s="35">
        <f>SUM(July06__20226[BUIPE_PMS])</f>
        <v>0</v>
      </c>
      <c r="G23" s="35">
        <f>SUM(July06__20226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1857B82-1B6E-49A9-8253-88D76AA8F82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F88AB-B9D7-4710-A17C-1E5C97D320E2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0" sqref="H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0</v>
      </c>
    </row>
    <row r="7" spans="2:11" ht="16.5" customHeight="1" x14ac:dyDescent="0.45">
      <c r="B7" s="6" t="s">
        <v>37</v>
      </c>
      <c r="C7" s="43"/>
      <c r="D7" s="43"/>
      <c r="E7" s="43">
        <v>180000</v>
      </c>
      <c r="F7" s="43"/>
      <c r="G7" s="43"/>
      <c r="H7" s="44">
        <f t="shared" si="0"/>
        <v>4475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0</v>
      </c>
    </row>
    <row r="10" spans="2:11" x14ac:dyDescent="0.45">
      <c r="B10" s="6" t="s">
        <v>25</v>
      </c>
      <c r="C10" s="40"/>
      <c r="D10" s="22">
        <v>161500</v>
      </c>
      <c r="E10" s="22"/>
      <c r="F10" s="22"/>
      <c r="G10" s="22"/>
      <c r="H10" s="12">
        <f t="shared" si="0"/>
        <v>44750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50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75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5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0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50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50</v>
      </c>
    </row>
    <row r="17" spans="2:10" x14ac:dyDescent="0.45">
      <c r="B17" s="6" t="s">
        <v>14</v>
      </c>
      <c r="C17" s="22">
        <v>906000</v>
      </c>
      <c r="D17" s="23">
        <v>216000</v>
      </c>
      <c r="E17" s="23">
        <v>207000</v>
      </c>
      <c r="F17" s="22"/>
      <c r="G17" s="23"/>
      <c r="H17" s="12">
        <f t="shared" si="0"/>
        <v>4475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5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50</v>
      </c>
    </row>
    <row r="22" spans="2:10" x14ac:dyDescent="0.45">
      <c r="B22" s="6" t="s">
        <v>16</v>
      </c>
      <c r="C22" s="22">
        <v>108000</v>
      </c>
      <c r="D22" s="89">
        <v>216000</v>
      </c>
      <c r="E22" s="43"/>
      <c r="F22" s="43"/>
      <c r="G22" s="43"/>
      <c r="H22" s="12">
        <f t="shared" si="0"/>
        <v>44750</v>
      </c>
    </row>
    <row r="23" spans="2:10" x14ac:dyDescent="0.45">
      <c r="B23" s="34" t="s">
        <v>27</v>
      </c>
      <c r="C23" s="35">
        <f>SUM(July08_2022[KSI_AGO])</f>
        <v>1068000</v>
      </c>
      <c r="D23" s="35">
        <f>SUBTOTAL(109,July08_2022[KSI_PMS])</f>
        <v>593500</v>
      </c>
      <c r="E23" s="35">
        <f>SUM(July08_2022[BUIPE_AGO])</f>
        <v>387000</v>
      </c>
      <c r="F23" s="35">
        <f>SUM(July08_2022[BUIPE_PMS])</f>
        <v>0</v>
      </c>
      <c r="G23" s="35">
        <f>SUM(July0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AD11A5E1-37A0-4D5D-8C9E-9FC26465D0B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96511-DA99-440D-A67C-502B4636CA70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5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4</v>
      </c>
    </row>
    <row r="10" spans="2:11" x14ac:dyDescent="0.45">
      <c r="B10" s="6" t="s">
        <v>25</v>
      </c>
      <c r="C10" s="40"/>
      <c r="D10" s="22">
        <v>324000</v>
      </c>
      <c r="E10" s="22"/>
      <c r="F10" s="22"/>
      <c r="G10" s="22"/>
      <c r="H10" s="12">
        <f t="shared" si="0"/>
        <v>44754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5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5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5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4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54</v>
      </c>
      <c r="K15" s="4"/>
    </row>
    <row r="16" spans="2:11" x14ac:dyDescent="0.45">
      <c r="B16" s="6" t="s">
        <v>19</v>
      </c>
      <c r="C16" s="22"/>
      <c r="D16" s="23"/>
      <c r="E16" s="23">
        <v>270000</v>
      </c>
      <c r="F16" s="22"/>
      <c r="G16" s="23"/>
      <c r="H16" s="12">
        <f t="shared" si="0"/>
        <v>44754</v>
      </c>
    </row>
    <row r="17" spans="2:10" x14ac:dyDescent="0.45">
      <c r="B17" s="6" t="s">
        <v>14</v>
      </c>
      <c r="C17" s="22">
        <v>1009000</v>
      </c>
      <c r="D17" s="23">
        <v>54000</v>
      </c>
      <c r="E17" s="23">
        <v>324000</v>
      </c>
      <c r="F17" s="22"/>
      <c r="G17" s="23"/>
      <c r="H17" s="12">
        <f t="shared" si="0"/>
        <v>4475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5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4</v>
      </c>
    </row>
    <row r="21" spans="2:10" x14ac:dyDescent="0.45">
      <c r="B21" s="6" t="s">
        <v>18</v>
      </c>
      <c r="C21" s="43">
        <v>378000</v>
      </c>
      <c r="D21" s="43">
        <v>162000</v>
      </c>
      <c r="E21" s="43"/>
      <c r="F21" s="43"/>
      <c r="G21" s="43"/>
      <c r="H21" s="12">
        <f t="shared" si="0"/>
        <v>44754</v>
      </c>
    </row>
    <row r="22" spans="2:10" x14ac:dyDescent="0.45">
      <c r="B22" s="6" t="s">
        <v>16</v>
      </c>
      <c r="C22" s="22">
        <v>162000</v>
      </c>
      <c r="D22" s="89">
        <v>211500</v>
      </c>
      <c r="E22" s="43"/>
      <c r="F22" s="43"/>
      <c r="G22" s="43"/>
      <c r="H22" s="12">
        <f t="shared" si="0"/>
        <v>44754</v>
      </c>
    </row>
    <row r="23" spans="2:10" x14ac:dyDescent="0.45">
      <c r="B23" s="34" t="s">
        <v>27</v>
      </c>
      <c r="C23" s="35">
        <f>SUM(July08_20228[KSI_AGO])</f>
        <v>1549000</v>
      </c>
      <c r="D23" s="35">
        <f>SUBTOTAL(109,July08_20228[KSI_PMS])</f>
        <v>751500</v>
      </c>
      <c r="E23" s="35">
        <f>SUM(July08_20228[BUIPE_AGO])</f>
        <v>594000</v>
      </c>
      <c r="F23" s="35">
        <f>SUM(July08_20228[BUIPE_PMS])</f>
        <v>0</v>
      </c>
      <c r="G23" s="35">
        <f>SUM(July08_20228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734EFCA-7F5D-4DCB-8770-788E8CB9817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11ADD-D036-4F08-BA5E-89ED05BB666E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M7" sqref="M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5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5</v>
      </c>
    </row>
    <row r="10" spans="2:11" x14ac:dyDescent="0.45">
      <c r="B10" s="6" t="s">
        <v>25</v>
      </c>
      <c r="C10" s="22"/>
      <c r="D10" s="22">
        <v>432000</v>
      </c>
      <c r="E10" s="22"/>
      <c r="F10" s="22"/>
      <c r="G10" s="22"/>
      <c r="H10" s="12">
        <f t="shared" si="0"/>
        <v>4475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5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5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5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55</v>
      </c>
      <c r="K15" s="4"/>
    </row>
    <row r="16" spans="2:11" x14ac:dyDescent="0.45">
      <c r="B16" s="6" t="s">
        <v>19</v>
      </c>
      <c r="C16" s="22"/>
      <c r="D16" s="22"/>
      <c r="E16" s="23">
        <v>270000</v>
      </c>
      <c r="F16" s="22"/>
      <c r="G16" s="23"/>
      <c r="H16" s="12">
        <f t="shared" si="0"/>
        <v>44755</v>
      </c>
    </row>
    <row r="17" spans="2:10" x14ac:dyDescent="0.45">
      <c r="B17" s="6" t="s">
        <v>14</v>
      </c>
      <c r="C17" s="22">
        <v>1670000</v>
      </c>
      <c r="D17" s="22"/>
      <c r="E17" s="23">
        <v>378000</v>
      </c>
      <c r="F17" s="22">
        <v>108000</v>
      </c>
      <c r="G17" s="23"/>
      <c r="H17" s="12">
        <f t="shared" si="0"/>
        <v>4475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5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5</v>
      </c>
    </row>
    <row r="21" spans="2:10" x14ac:dyDescent="0.45">
      <c r="B21" s="6" t="s">
        <v>18</v>
      </c>
      <c r="C21" s="43">
        <v>162000</v>
      </c>
      <c r="D21" s="43">
        <v>270000</v>
      </c>
      <c r="E21" s="43"/>
      <c r="F21" s="43"/>
      <c r="G21" s="43"/>
      <c r="H21" s="12">
        <f t="shared" si="0"/>
        <v>44755</v>
      </c>
    </row>
    <row r="22" spans="2:10" x14ac:dyDescent="0.45">
      <c r="B22" s="6" t="s">
        <v>16</v>
      </c>
      <c r="C22" s="22"/>
      <c r="D22" s="22">
        <v>369000</v>
      </c>
      <c r="E22" s="43"/>
      <c r="F22" s="43"/>
      <c r="G22" s="43"/>
      <c r="H22" s="12">
        <f t="shared" si="0"/>
        <v>44755</v>
      </c>
    </row>
    <row r="23" spans="2:10" x14ac:dyDescent="0.45">
      <c r="B23" s="34" t="s">
        <v>27</v>
      </c>
      <c r="C23" s="35">
        <f>SUM(July13_2022[KSI_AGO])</f>
        <v>1832000</v>
      </c>
      <c r="D23" s="35">
        <f>SUBTOTAL(109,July13_2022[KSI_PMS])</f>
        <v>1071000</v>
      </c>
      <c r="E23" s="35">
        <f>SUM(July13_2022[BUIPE_AGO])</f>
        <v>648000</v>
      </c>
      <c r="F23" s="35">
        <f>SUM(July13_2022[BUIPE_PMS])</f>
        <v>108000</v>
      </c>
      <c r="G23" s="35">
        <f>SUM(July1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BF914DE4-5A7A-44B9-8775-E45B6097B1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5238D-F78F-4B1A-AD2A-AF66585EBB7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5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6</v>
      </c>
    </row>
    <row r="10" spans="2:11" x14ac:dyDescent="0.45">
      <c r="B10" s="6" t="s">
        <v>25</v>
      </c>
      <c r="C10" s="22"/>
      <c r="D10" s="22">
        <v>216000</v>
      </c>
      <c r="E10" s="22"/>
      <c r="F10" s="22"/>
      <c r="G10" s="22"/>
      <c r="H10" s="12">
        <f t="shared" si="0"/>
        <v>44756</v>
      </c>
    </row>
    <row r="11" spans="2:11" x14ac:dyDescent="0.45">
      <c r="B11" s="6" t="s">
        <v>15</v>
      </c>
      <c r="C11" s="22"/>
      <c r="D11" s="22">
        <v>216000</v>
      </c>
      <c r="E11" s="22"/>
      <c r="F11" s="22">
        <v>108000</v>
      </c>
      <c r="G11" s="40"/>
      <c r="H11" s="12">
        <f t="shared" si="0"/>
        <v>44756</v>
      </c>
    </row>
    <row r="12" spans="2:11" x14ac:dyDescent="0.45">
      <c r="B12" s="6" t="s">
        <v>53</v>
      </c>
      <c r="C12" s="22">
        <v>162000</v>
      </c>
      <c r="D12" s="22"/>
      <c r="E12" s="22">
        <v>162000</v>
      </c>
      <c r="F12" s="22"/>
      <c r="G12" s="22"/>
      <c r="H12" s="44">
        <f t="shared" si="0"/>
        <v>44756</v>
      </c>
    </row>
    <row r="13" spans="2:11" x14ac:dyDescent="0.45">
      <c r="B13" s="6" t="s">
        <v>26</v>
      </c>
      <c r="C13" s="22">
        <v>377500</v>
      </c>
      <c r="D13" s="22"/>
      <c r="E13" s="22">
        <v>162000</v>
      </c>
      <c r="F13" s="22"/>
      <c r="G13" s="22"/>
      <c r="H13" s="12">
        <f t="shared" si="0"/>
        <v>4475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56</v>
      </c>
      <c r="K15" s="4"/>
    </row>
    <row r="16" spans="2:11" x14ac:dyDescent="0.45">
      <c r="B16" s="6" t="s">
        <v>19</v>
      </c>
      <c r="C16" s="22">
        <v>270000</v>
      </c>
      <c r="D16" s="22">
        <v>216000</v>
      </c>
      <c r="E16" s="23">
        <v>216000</v>
      </c>
      <c r="F16" s="22"/>
      <c r="G16" s="23"/>
      <c r="H16" s="12">
        <f t="shared" si="0"/>
        <v>44756</v>
      </c>
    </row>
    <row r="17" spans="2:10" x14ac:dyDescent="0.45">
      <c r="B17" s="6" t="s">
        <v>14</v>
      </c>
      <c r="C17" s="22">
        <v>324000</v>
      </c>
      <c r="D17" s="22"/>
      <c r="E17" s="23">
        <v>108000</v>
      </c>
      <c r="F17" s="22"/>
      <c r="G17" s="23"/>
      <c r="H17" s="12">
        <f t="shared" si="0"/>
        <v>4475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6</v>
      </c>
      <c r="J18" s="1" t="s">
        <v>65</v>
      </c>
    </row>
    <row r="19" spans="2:10" x14ac:dyDescent="0.45">
      <c r="B19" s="6" t="s">
        <v>21</v>
      </c>
      <c r="C19" s="22">
        <v>373500</v>
      </c>
      <c r="D19" s="22"/>
      <c r="E19" s="22"/>
      <c r="F19" s="22"/>
      <c r="G19" s="22"/>
      <c r="H19" s="44">
        <f t="shared" si="0"/>
        <v>4475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6</v>
      </c>
    </row>
    <row r="21" spans="2:10" x14ac:dyDescent="0.45">
      <c r="B21" s="6" t="s">
        <v>18</v>
      </c>
      <c r="C21" s="43"/>
      <c r="D21" s="43">
        <v>216000</v>
      </c>
      <c r="E21" s="43"/>
      <c r="F21" s="43"/>
      <c r="G21" s="43"/>
      <c r="H21" s="12">
        <f t="shared" si="0"/>
        <v>44756</v>
      </c>
    </row>
    <row r="22" spans="2:10" x14ac:dyDescent="0.45">
      <c r="B22" s="6" t="s">
        <v>16</v>
      </c>
      <c r="C22" s="22"/>
      <c r="D22" s="22">
        <v>162000</v>
      </c>
      <c r="E22" s="43"/>
      <c r="F22" s="43"/>
      <c r="G22" s="43"/>
      <c r="H22" s="12">
        <f t="shared" si="0"/>
        <v>44756</v>
      </c>
    </row>
    <row r="23" spans="2:10" x14ac:dyDescent="0.45">
      <c r="B23" s="34" t="s">
        <v>27</v>
      </c>
      <c r="C23" s="35">
        <f>SUM(July14_2022[KSI_AGO])</f>
        <v>1507000</v>
      </c>
      <c r="D23" s="35">
        <f>SUBTOTAL(109,July14_2022[KSI_PMS])</f>
        <v>1026000</v>
      </c>
      <c r="E23" s="35">
        <f>SUM(July14_2022[BUIPE_AGO])</f>
        <v>648000</v>
      </c>
      <c r="F23" s="35">
        <f>SUM(July14_2022[BUIPE_PMS])</f>
        <v>108000</v>
      </c>
      <c r="G23" s="35">
        <f>SUM(July1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9044C3E-594D-4E37-AED3-46F8DC270DA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2DA7-2054-427B-97EB-6C000453DB99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7" sqref="C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5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7</v>
      </c>
    </row>
    <row r="10" spans="2:1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757</v>
      </c>
    </row>
    <row r="11" spans="2:11" x14ac:dyDescent="0.45">
      <c r="B11" s="6" t="s">
        <v>15</v>
      </c>
      <c r="C11" s="22"/>
      <c r="D11" s="22">
        <v>373500</v>
      </c>
      <c r="E11" s="22"/>
      <c r="F11" s="22"/>
      <c r="G11" s="40"/>
      <c r="H11" s="12">
        <f t="shared" si="0"/>
        <v>44757</v>
      </c>
    </row>
    <row r="12" spans="2:11" x14ac:dyDescent="0.45">
      <c r="B12" s="6" t="s">
        <v>53</v>
      </c>
      <c r="C12" s="22">
        <v>216000</v>
      </c>
      <c r="D12" s="22"/>
      <c r="E12" s="22">
        <v>324000</v>
      </c>
      <c r="F12" s="22"/>
      <c r="G12" s="22"/>
      <c r="H12" s="44">
        <f t="shared" si="0"/>
        <v>44757</v>
      </c>
    </row>
    <row r="13" spans="2:11" x14ac:dyDescent="0.45">
      <c r="B13" s="6" t="s">
        <v>26</v>
      </c>
      <c r="C13" s="22">
        <v>306500</v>
      </c>
      <c r="D13" s="22"/>
      <c r="E13" s="22">
        <v>108000</v>
      </c>
      <c r="F13" s="22"/>
      <c r="G13" s="22"/>
      <c r="H13" s="12">
        <f t="shared" si="0"/>
        <v>4475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57</v>
      </c>
      <c r="K15" s="4"/>
    </row>
    <row r="16" spans="2:11" x14ac:dyDescent="0.45">
      <c r="B16" s="6" t="s">
        <v>19</v>
      </c>
      <c r="C16" s="22">
        <v>324000</v>
      </c>
      <c r="D16" s="22">
        <v>324000</v>
      </c>
      <c r="E16" s="23">
        <v>162000</v>
      </c>
      <c r="F16" s="22"/>
      <c r="G16" s="23"/>
      <c r="H16" s="12">
        <f t="shared" si="0"/>
        <v>44757</v>
      </c>
    </row>
    <row r="17" spans="2:10" x14ac:dyDescent="0.45">
      <c r="B17" s="6" t="s">
        <v>14</v>
      </c>
      <c r="C17" s="22">
        <v>432000</v>
      </c>
      <c r="D17" s="22">
        <v>108000</v>
      </c>
      <c r="E17" s="23">
        <v>216000</v>
      </c>
      <c r="F17" s="22"/>
      <c r="G17" s="23"/>
      <c r="H17" s="12">
        <f t="shared" si="0"/>
        <v>4475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7</v>
      </c>
      <c r="J18" s="1" t="s">
        <v>65</v>
      </c>
    </row>
    <row r="19" spans="2:10" x14ac:dyDescent="0.45">
      <c r="B19" s="6" t="s">
        <v>21</v>
      </c>
      <c r="C19" s="22">
        <v>324000</v>
      </c>
      <c r="D19" s="22"/>
      <c r="E19" s="22"/>
      <c r="F19" s="22"/>
      <c r="G19" s="22"/>
      <c r="H19" s="44">
        <f t="shared" si="0"/>
        <v>4475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7</v>
      </c>
    </row>
    <row r="21" spans="2:10" x14ac:dyDescent="0.45">
      <c r="B21" s="6" t="s">
        <v>18</v>
      </c>
      <c r="C21" s="43"/>
      <c r="D21" s="43">
        <v>108000</v>
      </c>
      <c r="E21" s="43"/>
      <c r="F21" s="43"/>
      <c r="G21" s="43"/>
      <c r="H21" s="12">
        <f t="shared" si="0"/>
        <v>44757</v>
      </c>
    </row>
    <row r="22" spans="2:10" x14ac:dyDescent="0.45">
      <c r="B22" s="6" t="s">
        <v>16</v>
      </c>
      <c r="C22" s="22"/>
      <c r="D22" s="22">
        <v>270000</v>
      </c>
      <c r="E22" s="43"/>
      <c r="F22" s="43"/>
      <c r="G22" s="43"/>
      <c r="H22" s="12">
        <f t="shared" si="0"/>
        <v>44757</v>
      </c>
    </row>
    <row r="23" spans="2:10" x14ac:dyDescent="0.45">
      <c r="B23" s="34" t="s">
        <v>27</v>
      </c>
      <c r="C23" s="35">
        <f>SUM(July15_2022[KSI_AGO])</f>
        <v>1602500</v>
      </c>
      <c r="D23" s="35">
        <f>SUBTOTAL(109,July15_2022[KSI_PMS])</f>
        <v>1453500</v>
      </c>
      <c r="E23" s="35">
        <f>SUM(July15_2022[BUIPE_AGO])</f>
        <v>810000</v>
      </c>
      <c r="F23" s="35">
        <f>SUM(July15_2022[BUIPE_PMS])</f>
        <v>0</v>
      </c>
      <c r="G23" s="35">
        <f>SUM(July1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98947C7-FBEC-48A6-AA7F-3266868AD09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219"/>
  <dimension ref="A1:K32"/>
  <sheetViews>
    <sheetView topLeftCell="E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4</v>
      </c>
    </row>
    <row r="7" spans="2:11" x14ac:dyDescent="0.45">
      <c r="B7" s="6" t="s">
        <v>37</v>
      </c>
      <c r="C7" s="22">
        <v>212000</v>
      </c>
      <c r="D7" s="22"/>
      <c r="E7" s="22"/>
      <c r="F7" s="22"/>
      <c r="G7" s="22"/>
      <c r="H7" s="44">
        <f>$G$3</f>
        <v>44144</v>
      </c>
    </row>
    <row r="8" spans="2:11" x14ac:dyDescent="0.45">
      <c r="B8" s="6" t="s">
        <v>17</v>
      </c>
      <c r="C8" s="22">
        <v>270000</v>
      </c>
      <c r="D8" s="22">
        <v>99000</v>
      </c>
      <c r="E8" s="22"/>
      <c r="F8" s="22"/>
      <c r="G8" s="22"/>
      <c r="H8" s="12">
        <f t="shared" si="0"/>
        <v>44144</v>
      </c>
    </row>
    <row r="9" spans="2:11" ht="15.4" x14ac:dyDescent="0.45">
      <c r="B9" s="27" t="s">
        <v>0</v>
      </c>
      <c r="C9" s="41">
        <v>747000</v>
      </c>
      <c r="D9" s="41"/>
      <c r="E9" s="41"/>
      <c r="F9" s="41"/>
      <c r="G9" s="42"/>
      <c r="H9" s="12">
        <f t="shared" si="0"/>
        <v>44144</v>
      </c>
    </row>
    <row r="10" spans="2:11" x14ac:dyDescent="0.45">
      <c r="B10" s="6" t="s">
        <v>25</v>
      </c>
      <c r="C10" s="22">
        <v>211500</v>
      </c>
      <c r="D10" s="22"/>
      <c r="E10" s="22"/>
      <c r="F10" s="22"/>
      <c r="G10" s="22"/>
      <c r="H10" s="12">
        <f t="shared" si="0"/>
        <v>44144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4</v>
      </c>
    </row>
    <row r="12" spans="2:11" x14ac:dyDescent="0.45">
      <c r="B12" s="6" t="s">
        <v>26</v>
      </c>
      <c r="C12" s="22">
        <v>265500</v>
      </c>
      <c r="D12" s="22"/>
      <c r="E12" s="22"/>
      <c r="F12" s="22"/>
      <c r="G12" s="22"/>
      <c r="H12" s="12">
        <f t="shared" si="0"/>
        <v>4414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4</v>
      </c>
      <c r="K13" s="4"/>
    </row>
    <row r="14" spans="2:11" x14ac:dyDescent="0.45">
      <c r="B14" s="6" t="s">
        <v>19</v>
      </c>
      <c r="C14" s="22">
        <v>378000</v>
      </c>
      <c r="D14" s="22"/>
      <c r="E14" s="22"/>
      <c r="F14" s="22"/>
      <c r="G14" s="22"/>
      <c r="H14" s="12">
        <f t="shared" si="0"/>
        <v>44144</v>
      </c>
    </row>
    <row r="15" spans="2:11" x14ac:dyDescent="0.45">
      <c r="B15" s="6" t="s">
        <v>14</v>
      </c>
      <c r="C15" s="22"/>
      <c r="D15" s="22">
        <v>351000</v>
      </c>
      <c r="E15" s="22"/>
      <c r="F15" s="22"/>
      <c r="G15" s="22"/>
      <c r="H15" s="12">
        <f t="shared" si="0"/>
        <v>44144</v>
      </c>
    </row>
    <row r="16" spans="2:11" x14ac:dyDescent="0.45">
      <c r="B16" s="6" t="s">
        <v>24</v>
      </c>
      <c r="C16" s="22">
        <v>432000</v>
      </c>
      <c r="D16" s="22"/>
      <c r="E16" s="22"/>
      <c r="F16" s="33"/>
      <c r="G16" s="22"/>
      <c r="H16" s="12">
        <f t="shared" si="0"/>
        <v>4414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4</v>
      </c>
    </row>
    <row r="18" spans="1:8" x14ac:dyDescent="0.45">
      <c r="B18" s="6" t="s">
        <v>18</v>
      </c>
      <c r="C18" s="22"/>
      <c r="D18" s="22">
        <v>45000</v>
      </c>
      <c r="E18" s="22"/>
      <c r="F18" s="22"/>
      <c r="G18" s="22"/>
      <c r="H18" s="12">
        <f t="shared" si="0"/>
        <v>44144</v>
      </c>
    </row>
    <row r="19" spans="1:8" x14ac:dyDescent="0.45">
      <c r="B19" s="6" t="s">
        <v>16</v>
      </c>
      <c r="C19" s="22">
        <v>216000</v>
      </c>
      <c r="D19" s="22"/>
      <c r="E19" s="22"/>
      <c r="F19" s="22"/>
      <c r="G19" s="22"/>
      <c r="H19" s="12">
        <f t="shared" si="0"/>
        <v>44144</v>
      </c>
    </row>
    <row r="20" spans="1:8" x14ac:dyDescent="0.45">
      <c r="B20" s="34" t="s">
        <v>27</v>
      </c>
      <c r="C20" s="35">
        <f>SUBTOTAL(109,November09_2020[KSI_AGO])</f>
        <v>2732000</v>
      </c>
      <c r="D20" s="35">
        <f>SUBTOTAL(109,November09_2020[KSI_PMS])</f>
        <v>495000</v>
      </c>
      <c r="E20" s="35">
        <f>SUBTOTAL(109,November09_2020[BUIPE_AGO])</f>
        <v>0</v>
      </c>
      <c r="F20" s="35">
        <f>SUBTOTAL(109,November09_2020[BUIPE_PMS])</f>
        <v>0</v>
      </c>
      <c r="G20" s="35">
        <f>SUBTOTAL(109,November09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9_2020[[#Headers],[KSI_AGO]:[AKOSOMBO_AGO]],"*"&amp;C22,November09_2020[[#Totals],[KSI_AGO]:[AKOSOMBO_AGO]])</f>
        <v>2732000</v>
      </c>
      <c r="E22" s="1" t="s">
        <v>5</v>
      </c>
      <c r="F22" s="5">
        <f>SUMIF(November09_2020[[#Headers],[KSI_AGO]:[AKOSOMBO_AGO]],"*"&amp;E22,November09_2020[[#Totals],[KSI_AGO]:[AKOSOMBO_AGO]])</f>
        <v>49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A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48AE-035F-46EB-ACA8-63BBB115E19C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6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0</v>
      </c>
    </row>
    <row r="9" spans="2:11" ht="15.4" x14ac:dyDescent="0.45">
      <c r="B9" s="27" t="s">
        <v>0</v>
      </c>
      <c r="C9" s="41">
        <v>639000</v>
      </c>
      <c r="D9" s="41"/>
      <c r="E9" s="41">
        <v>162000</v>
      </c>
      <c r="F9" s="41"/>
      <c r="G9" s="42"/>
      <c r="H9" s="12">
        <f t="shared" si="0"/>
        <v>44760</v>
      </c>
    </row>
    <row r="10" spans="2:1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760</v>
      </c>
    </row>
    <row r="11" spans="2:11" x14ac:dyDescent="0.45">
      <c r="B11" s="6" t="s">
        <v>15</v>
      </c>
      <c r="C11" s="22"/>
      <c r="D11" s="22">
        <v>370000</v>
      </c>
      <c r="E11" s="22"/>
      <c r="F11" s="22">
        <v>90000</v>
      </c>
      <c r="G11" s="40"/>
      <c r="H11" s="12">
        <f t="shared" si="0"/>
        <v>44760</v>
      </c>
    </row>
    <row r="12" spans="2:11" x14ac:dyDescent="0.45">
      <c r="B12" s="6" t="s">
        <v>53</v>
      </c>
      <c r="C12" s="22">
        <v>216000</v>
      </c>
      <c r="D12" s="22"/>
      <c r="E12" s="22">
        <v>216000</v>
      </c>
      <c r="F12" s="22"/>
      <c r="G12" s="22"/>
      <c r="H12" s="44">
        <f t="shared" si="0"/>
        <v>44760</v>
      </c>
    </row>
    <row r="13" spans="2:11" x14ac:dyDescent="0.45">
      <c r="B13" s="6" t="s">
        <v>26</v>
      </c>
      <c r="C13" s="22">
        <v>108000</v>
      </c>
      <c r="D13" s="22"/>
      <c r="E13" s="22">
        <v>135000</v>
      </c>
      <c r="F13" s="22"/>
      <c r="G13" s="22"/>
      <c r="H13" s="12">
        <f t="shared" si="0"/>
        <v>4476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0</v>
      </c>
      <c r="K15" s="4"/>
    </row>
    <row r="16" spans="2:11" x14ac:dyDescent="0.45">
      <c r="B16" s="6" t="s">
        <v>19</v>
      </c>
      <c r="C16" s="22">
        <v>270000</v>
      </c>
      <c r="D16" s="22">
        <v>486000</v>
      </c>
      <c r="E16" s="23">
        <v>162000</v>
      </c>
      <c r="F16" s="22"/>
      <c r="G16" s="23"/>
      <c r="H16" s="12">
        <f t="shared" si="0"/>
        <v>44760</v>
      </c>
    </row>
    <row r="17" spans="2:10" x14ac:dyDescent="0.45">
      <c r="B17" s="6" t="s">
        <v>14</v>
      </c>
      <c r="C17" s="22">
        <v>424000</v>
      </c>
      <c r="D17" s="22"/>
      <c r="E17" s="23">
        <v>158000</v>
      </c>
      <c r="F17" s="22"/>
      <c r="G17" s="23"/>
      <c r="H17" s="12">
        <f t="shared" si="0"/>
        <v>4476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0</v>
      </c>
      <c r="J18" s="1" t="s">
        <v>65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44">
        <f t="shared" si="0"/>
        <v>4476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0</v>
      </c>
    </row>
    <row r="22" spans="2:10" x14ac:dyDescent="0.45">
      <c r="B22" s="6" t="s">
        <v>16</v>
      </c>
      <c r="C22" s="22"/>
      <c r="D22" s="22">
        <v>324000</v>
      </c>
      <c r="E22" s="43"/>
      <c r="F22" s="43"/>
      <c r="G22" s="43"/>
      <c r="H22" s="12">
        <f t="shared" si="0"/>
        <v>44760</v>
      </c>
    </row>
    <row r="23" spans="2:10" x14ac:dyDescent="0.45">
      <c r="B23" s="34" t="s">
        <v>27</v>
      </c>
      <c r="C23" s="35">
        <f>SUM(July18_2022[KSI_AGO])</f>
        <v>1819000</v>
      </c>
      <c r="D23" s="35">
        <f>SUBTOTAL(109,July18_2022[KSI_PMS])</f>
        <v>1504000</v>
      </c>
      <c r="E23" s="35">
        <f>SUM(July18_2022[BUIPE_AGO])</f>
        <v>833000</v>
      </c>
      <c r="F23" s="35">
        <f>SUM(July18_2022[BUIPE_PMS])</f>
        <v>90000</v>
      </c>
      <c r="G23" s="35">
        <f>SUM(July1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1208F17-F565-44A6-9A5F-B60587A96F0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49D9B-B129-4AB3-9E2C-7956426B701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6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1</v>
      </c>
    </row>
    <row r="9" spans="2:11" ht="15.4" x14ac:dyDescent="0.45">
      <c r="B9" s="27" t="s">
        <v>0</v>
      </c>
      <c r="C9" s="41">
        <v>531000</v>
      </c>
      <c r="D9" s="41"/>
      <c r="E9" s="41">
        <v>54000</v>
      </c>
      <c r="F9" s="41"/>
      <c r="G9" s="42"/>
      <c r="H9" s="12">
        <f t="shared" si="0"/>
        <v>44761</v>
      </c>
    </row>
    <row r="10" spans="2:1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761</v>
      </c>
    </row>
    <row r="11" spans="2:11" x14ac:dyDescent="0.45">
      <c r="B11" s="6" t="s">
        <v>15</v>
      </c>
      <c r="C11" s="22"/>
      <c r="D11" s="22">
        <v>535500</v>
      </c>
      <c r="E11" s="22"/>
      <c r="F11" s="22"/>
      <c r="G11" s="40"/>
      <c r="H11" s="12">
        <f t="shared" si="0"/>
        <v>44761</v>
      </c>
    </row>
    <row r="12" spans="2:11" x14ac:dyDescent="0.45">
      <c r="B12" s="6" t="s">
        <v>53</v>
      </c>
      <c r="C12" s="22">
        <v>162000</v>
      </c>
      <c r="D12" s="22"/>
      <c r="E12" s="22">
        <v>108000</v>
      </c>
      <c r="F12" s="22"/>
      <c r="G12" s="22"/>
      <c r="H12" s="44">
        <f t="shared" si="0"/>
        <v>44761</v>
      </c>
    </row>
    <row r="13" spans="2:11" x14ac:dyDescent="0.45">
      <c r="B13" s="6" t="s">
        <v>26</v>
      </c>
      <c r="C13" s="22"/>
      <c r="D13" s="22"/>
      <c r="E13" s="22">
        <v>50000</v>
      </c>
      <c r="F13" s="22"/>
      <c r="G13" s="22"/>
      <c r="H13" s="12">
        <f t="shared" si="0"/>
        <v>4476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1</v>
      </c>
      <c r="K15" s="4"/>
    </row>
    <row r="16" spans="2:11" x14ac:dyDescent="0.45">
      <c r="B16" s="6" t="s">
        <v>19</v>
      </c>
      <c r="C16" s="22">
        <v>270000</v>
      </c>
      <c r="D16" s="22">
        <v>324000</v>
      </c>
      <c r="E16" s="23">
        <v>324000</v>
      </c>
      <c r="F16" s="22"/>
      <c r="G16" s="23"/>
      <c r="H16" s="12">
        <f t="shared" si="0"/>
        <v>44761</v>
      </c>
    </row>
    <row r="17" spans="2:10" x14ac:dyDescent="0.45">
      <c r="B17" s="6" t="s">
        <v>14</v>
      </c>
      <c r="C17" s="22">
        <v>265500</v>
      </c>
      <c r="D17" s="22">
        <v>54000</v>
      </c>
      <c r="E17" s="23">
        <v>432000</v>
      </c>
      <c r="F17" s="22"/>
      <c r="G17" s="23"/>
      <c r="H17" s="12">
        <f t="shared" si="0"/>
        <v>4476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1</v>
      </c>
      <c r="J18" s="1" t="s">
        <v>65</v>
      </c>
    </row>
    <row r="19" spans="2:10" x14ac:dyDescent="0.45">
      <c r="B19" s="6" t="s">
        <v>21</v>
      </c>
      <c r="C19" s="22">
        <v>108000</v>
      </c>
      <c r="D19" s="22"/>
      <c r="E19" s="22"/>
      <c r="F19" s="22"/>
      <c r="G19" s="22"/>
      <c r="H19" s="44">
        <f t="shared" si="0"/>
        <v>4476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1</v>
      </c>
    </row>
    <row r="22" spans="2:10" x14ac:dyDescent="0.45">
      <c r="B22" s="6" t="s">
        <v>16</v>
      </c>
      <c r="C22" s="22"/>
      <c r="D22" s="22">
        <v>153000</v>
      </c>
      <c r="E22" s="43"/>
      <c r="F22" s="43"/>
      <c r="G22" s="43"/>
      <c r="H22" s="12">
        <f t="shared" si="0"/>
        <v>44761</v>
      </c>
    </row>
    <row r="23" spans="2:10" x14ac:dyDescent="0.45">
      <c r="B23" s="34" t="s">
        <v>27</v>
      </c>
      <c r="C23" s="35">
        <f>SUM(July19_2022[KSI_AGO])</f>
        <v>1336500</v>
      </c>
      <c r="D23" s="35">
        <f>SUBTOTAL(109,July19_2022[KSI_PMS])</f>
        <v>1228500</v>
      </c>
      <c r="E23" s="35">
        <f>SUM(July19_2022[BUIPE_AGO])</f>
        <v>968000</v>
      </c>
      <c r="F23" s="35">
        <f>SUM(July19_2022[BUIPE_PMS])</f>
        <v>0</v>
      </c>
      <c r="G23" s="35">
        <f>SUM(July1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CD6C0BA-3FA1-4881-95C1-EBB1826070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B14DC-D4E3-4413-BEAA-26938FCAE0B6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6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2</v>
      </c>
    </row>
    <row r="9" spans="2:11" ht="15.4" x14ac:dyDescent="0.45">
      <c r="B9" s="27" t="s">
        <v>0</v>
      </c>
      <c r="C9" s="41">
        <v>153000</v>
      </c>
      <c r="D9" s="41"/>
      <c r="E9" s="41"/>
      <c r="F9" s="41"/>
      <c r="G9" s="42"/>
      <c r="H9" s="12">
        <f t="shared" si="0"/>
        <v>44762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762</v>
      </c>
    </row>
    <row r="11" spans="2:11" x14ac:dyDescent="0.45">
      <c r="B11" s="6" t="s">
        <v>15</v>
      </c>
      <c r="C11" s="22"/>
      <c r="D11" s="22">
        <v>531500</v>
      </c>
      <c r="E11" s="22"/>
      <c r="F11" s="22"/>
      <c r="G11" s="40"/>
      <c r="H11" s="12">
        <f t="shared" si="0"/>
        <v>44762</v>
      </c>
    </row>
    <row r="12" spans="2:11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762</v>
      </c>
    </row>
    <row r="13" spans="2:11" x14ac:dyDescent="0.45">
      <c r="B13" s="6" t="s">
        <v>26</v>
      </c>
      <c r="C13" s="22">
        <v>54000</v>
      </c>
      <c r="D13" s="22"/>
      <c r="E13" s="22"/>
      <c r="F13" s="22"/>
      <c r="G13" s="22"/>
      <c r="H13" s="12">
        <f t="shared" si="0"/>
        <v>4476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2</v>
      </c>
      <c r="K15" s="4"/>
    </row>
    <row r="16" spans="2:11" x14ac:dyDescent="0.45">
      <c r="B16" s="6" t="s">
        <v>19</v>
      </c>
      <c r="C16" s="22">
        <v>216000</v>
      </c>
      <c r="D16" s="22"/>
      <c r="E16" s="23">
        <v>486000</v>
      </c>
      <c r="F16" s="22"/>
      <c r="G16" s="23"/>
      <c r="H16" s="12">
        <f t="shared" si="0"/>
        <v>44762</v>
      </c>
    </row>
    <row r="17" spans="2:10" x14ac:dyDescent="0.45">
      <c r="B17" s="6" t="s">
        <v>14</v>
      </c>
      <c r="C17" s="22">
        <v>418500</v>
      </c>
      <c r="D17" s="22">
        <v>90000</v>
      </c>
      <c r="E17" s="23">
        <v>432000</v>
      </c>
      <c r="F17" s="22"/>
      <c r="G17" s="23"/>
      <c r="H17" s="12">
        <f t="shared" si="0"/>
        <v>4476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2</v>
      </c>
      <c r="J18" s="1" t="s">
        <v>65</v>
      </c>
    </row>
    <row r="19" spans="2:10" x14ac:dyDescent="0.45">
      <c r="B19" s="6" t="s">
        <v>21</v>
      </c>
      <c r="C19" s="22">
        <v>270000</v>
      </c>
      <c r="D19" s="22"/>
      <c r="E19" s="22"/>
      <c r="F19" s="22"/>
      <c r="G19" s="22"/>
      <c r="H19" s="44">
        <f t="shared" si="0"/>
        <v>4476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2</v>
      </c>
    </row>
    <row r="22" spans="2:10" x14ac:dyDescent="0.45">
      <c r="B22" s="6" t="s">
        <v>16</v>
      </c>
      <c r="C22" s="22"/>
      <c r="D22" s="22">
        <v>54000</v>
      </c>
      <c r="E22" s="43"/>
      <c r="F22" s="43"/>
      <c r="G22" s="43"/>
      <c r="H22" s="12">
        <f t="shared" si="0"/>
        <v>44762</v>
      </c>
    </row>
    <row r="23" spans="2:10" x14ac:dyDescent="0.45">
      <c r="B23" s="34" t="s">
        <v>27</v>
      </c>
      <c r="C23" s="35">
        <f>SUM(July20_2022[KSI_AGO])</f>
        <v>1273500</v>
      </c>
      <c r="D23" s="35">
        <f>SUBTOTAL(109,July20_2022[KSI_PMS])</f>
        <v>783500</v>
      </c>
      <c r="E23" s="35">
        <f>SUM(July20_2022[BUIPE_AGO])</f>
        <v>918000</v>
      </c>
      <c r="F23" s="35">
        <f>SUM(July20_2022[BUIPE_PMS])</f>
        <v>0</v>
      </c>
      <c r="G23" s="35">
        <f>SUM(July2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01D6F02-B3FC-4BFF-93C5-3750AA65237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D3F47-6C74-4317-BE4E-EA0C56D25DFC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4" sqref="D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/>
      <c r="E6" s="29"/>
      <c r="F6" s="29"/>
      <c r="G6" s="29"/>
      <c r="H6" s="12">
        <f t="shared" ref="H6:H22" si="0">$G$3</f>
        <v>4476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6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3</v>
      </c>
    </row>
    <row r="11" spans="2:11" x14ac:dyDescent="0.45">
      <c r="B11" s="6" t="s">
        <v>15</v>
      </c>
      <c r="C11" s="22"/>
      <c r="D11" s="22">
        <v>427500</v>
      </c>
      <c r="E11" s="22"/>
      <c r="F11" s="22"/>
      <c r="G11" s="40"/>
      <c r="H11" s="12">
        <f t="shared" si="0"/>
        <v>44763</v>
      </c>
    </row>
    <row r="12" spans="2:11" x14ac:dyDescent="0.45">
      <c r="B12" s="6" t="s">
        <v>53</v>
      </c>
      <c r="C12" s="22">
        <v>270000</v>
      </c>
      <c r="D12" s="22"/>
      <c r="E12" s="22"/>
      <c r="F12" s="22"/>
      <c r="G12" s="22"/>
      <c r="H12" s="44">
        <f t="shared" si="0"/>
        <v>44763</v>
      </c>
    </row>
    <row r="13" spans="2:11" x14ac:dyDescent="0.45">
      <c r="B13" s="6" t="s">
        <v>26</v>
      </c>
      <c r="C13" s="22">
        <v>153000</v>
      </c>
      <c r="D13" s="22"/>
      <c r="E13" s="22"/>
      <c r="F13" s="22"/>
      <c r="G13" s="22"/>
      <c r="H13" s="12">
        <f t="shared" si="0"/>
        <v>4476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3</v>
      </c>
      <c r="K15" s="4"/>
    </row>
    <row r="16" spans="2:11" x14ac:dyDescent="0.45">
      <c r="B16" s="6" t="s">
        <v>19</v>
      </c>
      <c r="C16" s="22">
        <v>270000</v>
      </c>
      <c r="D16" s="22"/>
      <c r="E16" s="23">
        <v>270000</v>
      </c>
      <c r="F16" s="22"/>
      <c r="G16" s="23"/>
      <c r="H16" s="12">
        <f t="shared" si="0"/>
        <v>44763</v>
      </c>
    </row>
    <row r="17" spans="2:10" x14ac:dyDescent="0.45">
      <c r="B17" s="6" t="s">
        <v>14</v>
      </c>
      <c r="C17" s="22">
        <v>216000</v>
      </c>
      <c r="D17" s="22">
        <v>378000</v>
      </c>
      <c r="E17" s="23">
        <v>486000</v>
      </c>
      <c r="F17" s="22"/>
      <c r="G17" s="23"/>
      <c r="H17" s="12">
        <f t="shared" si="0"/>
        <v>4476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6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3</v>
      </c>
    </row>
    <row r="22" spans="2:10" x14ac:dyDescent="0.45">
      <c r="B22" s="6" t="s">
        <v>16</v>
      </c>
      <c r="C22" s="22">
        <v>202500</v>
      </c>
      <c r="D22" s="22"/>
      <c r="E22" s="43">
        <v>216000</v>
      </c>
      <c r="F22" s="43"/>
      <c r="G22" s="43"/>
      <c r="H22" s="12">
        <f t="shared" si="0"/>
        <v>44763</v>
      </c>
    </row>
    <row r="23" spans="2:10" x14ac:dyDescent="0.45">
      <c r="B23" s="34" t="s">
        <v>27</v>
      </c>
      <c r="C23" s="35">
        <f>SUM(July20_202215[KSI_AGO])</f>
        <v>1327500</v>
      </c>
      <c r="D23" s="35">
        <f>SUBTOTAL(109,July20_202215[KSI_PMS])</f>
        <v>805500</v>
      </c>
      <c r="E23" s="35">
        <f>SUM(July20_202215[BUIPE_AGO])</f>
        <v>972000</v>
      </c>
      <c r="F23" s="35">
        <f>SUM(July20_202215[BUIPE_PMS])</f>
        <v>0</v>
      </c>
      <c r="G23" s="35">
        <f>SUM(July20_202215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3A1B5D4-7BAA-414E-86C7-9E4FB87CDE8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D5476-11E6-4066-B077-75226DCA421C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0" sqref="C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08000</v>
      </c>
      <c r="D6" s="29"/>
      <c r="E6" s="29"/>
      <c r="F6" s="29"/>
      <c r="G6" s="29"/>
      <c r="H6" s="12">
        <f t="shared" ref="H6:H22" si="0">$G$3</f>
        <v>4476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4</v>
      </c>
    </row>
    <row r="9" spans="2:11" ht="15.4" x14ac:dyDescent="0.45">
      <c r="B9" s="27" t="s">
        <v>0</v>
      </c>
      <c r="C9" s="41">
        <v>536000</v>
      </c>
      <c r="D9" s="41"/>
      <c r="E9" s="41">
        <v>216000</v>
      </c>
      <c r="F9" s="41"/>
      <c r="G9" s="42"/>
      <c r="H9" s="12">
        <f t="shared" si="0"/>
        <v>4476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4</v>
      </c>
    </row>
    <row r="11" spans="2:11" x14ac:dyDescent="0.45">
      <c r="B11" s="6" t="s">
        <v>15</v>
      </c>
      <c r="C11" s="22">
        <v>216000</v>
      </c>
      <c r="D11" s="22"/>
      <c r="E11" s="22">
        <v>108000</v>
      </c>
      <c r="F11" s="22"/>
      <c r="G11" s="40"/>
      <c r="H11" s="12">
        <f t="shared" si="0"/>
        <v>44764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76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6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4</v>
      </c>
      <c r="K15" s="4"/>
    </row>
    <row r="16" spans="2:11" x14ac:dyDescent="0.45">
      <c r="B16" s="6" t="s">
        <v>19</v>
      </c>
      <c r="C16" s="22">
        <v>107500</v>
      </c>
      <c r="D16" s="22"/>
      <c r="E16" s="23">
        <v>270000</v>
      </c>
      <c r="F16" s="22"/>
      <c r="G16" s="23"/>
      <c r="H16" s="12">
        <f t="shared" si="0"/>
        <v>44764</v>
      </c>
    </row>
    <row r="17" spans="2:10" x14ac:dyDescent="0.45">
      <c r="B17" s="6" t="s">
        <v>14</v>
      </c>
      <c r="C17" s="22">
        <v>157500</v>
      </c>
      <c r="D17" s="22">
        <v>1021500</v>
      </c>
      <c r="E17" s="23">
        <v>261000</v>
      </c>
      <c r="F17" s="22"/>
      <c r="G17" s="23"/>
      <c r="H17" s="12">
        <f t="shared" si="0"/>
        <v>4476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6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4</v>
      </c>
    </row>
    <row r="22" spans="2:10" x14ac:dyDescent="0.45">
      <c r="B22" s="6" t="s">
        <v>16</v>
      </c>
      <c r="C22" s="22">
        <v>158000</v>
      </c>
      <c r="D22" s="22"/>
      <c r="E22" s="43">
        <v>108000</v>
      </c>
      <c r="F22" s="43"/>
      <c r="G22" s="43"/>
      <c r="H22" s="12">
        <f t="shared" si="0"/>
        <v>44764</v>
      </c>
    </row>
    <row r="23" spans="2:10" x14ac:dyDescent="0.45">
      <c r="B23" s="34" t="s">
        <v>27</v>
      </c>
      <c r="C23" s="35">
        <f>SUM(July20_20221516[KSI_AGO])</f>
        <v>1337000</v>
      </c>
      <c r="D23" s="35">
        <f>SUBTOTAL(109,July20_20221516[KSI_PMS])</f>
        <v>1021500</v>
      </c>
      <c r="E23" s="35">
        <f>SUM(July20_20221516[BUIPE_AGO])</f>
        <v>963000</v>
      </c>
      <c r="F23" s="35">
        <f>SUM(July20_20221516[BUIPE_PMS])</f>
        <v>0</v>
      </c>
      <c r="G23" s="35">
        <f>SUM(July20_20221516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6DC4B88-4D12-408D-BE92-6EC5B02A2A2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86B11-A059-4D1D-9BE4-9EDD7F0482F6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8" sqref="B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99000</v>
      </c>
      <c r="D6" s="29">
        <v>211500</v>
      </c>
      <c r="E6" s="29"/>
      <c r="F6" s="29"/>
      <c r="G6" s="29"/>
      <c r="H6" s="12">
        <f t="shared" ref="H6:H22" si="0">$G$3</f>
        <v>4476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7</v>
      </c>
    </row>
    <row r="9" spans="2:11" ht="15.4" x14ac:dyDescent="0.45">
      <c r="B9" s="27" t="s">
        <v>0</v>
      </c>
      <c r="C9" s="41">
        <v>486000</v>
      </c>
      <c r="D9" s="41"/>
      <c r="E9" s="41"/>
      <c r="F9" s="41"/>
      <c r="G9" s="42"/>
      <c r="H9" s="12">
        <f t="shared" si="0"/>
        <v>4476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7</v>
      </c>
    </row>
    <row r="11" spans="2:11" x14ac:dyDescent="0.45">
      <c r="B11" s="6" t="s">
        <v>15</v>
      </c>
      <c r="C11" s="22">
        <v>270000</v>
      </c>
      <c r="D11" s="22"/>
      <c r="E11" s="22"/>
      <c r="F11" s="22"/>
      <c r="G11" s="40"/>
      <c r="H11" s="12">
        <f t="shared" si="0"/>
        <v>44767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76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6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7</v>
      </c>
      <c r="K15" s="4"/>
    </row>
    <row r="16" spans="2:11" x14ac:dyDescent="0.45">
      <c r="B16" s="6" t="s">
        <v>19</v>
      </c>
      <c r="C16" s="22">
        <v>216000</v>
      </c>
      <c r="D16" s="22"/>
      <c r="E16" s="23">
        <v>54000</v>
      </c>
      <c r="F16" s="22"/>
      <c r="G16" s="23"/>
      <c r="H16" s="12">
        <f t="shared" si="0"/>
        <v>44767</v>
      </c>
    </row>
    <row r="17" spans="2:10" x14ac:dyDescent="0.45">
      <c r="B17" s="6" t="s">
        <v>14</v>
      </c>
      <c r="C17" s="22">
        <v>158000</v>
      </c>
      <c r="D17" s="22">
        <v>270000</v>
      </c>
      <c r="E17" s="23">
        <v>257000</v>
      </c>
      <c r="F17" s="22"/>
      <c r="G17" s="23"/>
      <c r="H17" s="12">
        <f t="shared" si="0"/>
        <v>4476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7</v>
      </c>
      <c r="J18" s="1" t="s">
        <v>65</v>
      </c>
    </row>
    <row r="19" spans="2:10" x14ac:dyDescent="0.45">
      <c r="B19" s="6" t="s">
        <v>21</v>
      </c>
      <c r="C19" s="22"/>
      <c r="D19" s="22">
        <v>316000</v>
      </c>
      <c r="E19" s="22"/>
      <c r="F19" s="22"/>
      <c r="G19" s="22"/>
      <c r="H19" s="44">
        <f t="shared" si="0"/>
        <v>4476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7</v>
      </c>
    </row>
    <row r="22" spans="2:10" x14ac:dyDescent="0.45">
      <c r="B22" s="6" t="s">
        <v>16</v>
      </c>
      <c r="C22" s="22">
        <v>49500</v>
      </c>
      <c r="D22" s="22"/>
      <c r="E22" s="43">
        <v>54000</v>
      </c>
      <c r="F22" s="43"/>
      <c r="G22" s="43"/>
      <c r="H22" s="12">
        <f t="shared" si="0"/>
        <v>44767</v>
      </c>
    </row>
    <row r="23" spans="2:10" x14ac:dyDescent="0.45">
      <c r="B23" s="34" t="s">
        <v>27</v>
      </c>
      <c r="C23" s="35">
        <f>SUM(July20_2022151617[KSI_AGO])</f>
        <v>1386500</v>
      </c>
      <c r="D23" s="35">
        <f>SUBTOTAL(109,July20_2022151617[KSI_PMS])</f>
        <v>797500</v>
      </c>
      <c r="E23" s="35">
        <f>SUM(July20_2022151617[BUIPE_AGO])</f>
        <v>365000</v>
      </c>
      <c r="F23" s="35">
        <f>SUM(July20_2022151617[BUIPE_PMS])</f>
        <v>0</v>
      </c>
      <c r="G23" s="35">
        <f>SUM(July20_2022151617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53D40218-35E6-4E7E-9CEB-99B2A376C9B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DBDEB-FAD5-4A2F-805D-CE8610023AFD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4" sqref="J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62000</v>
      </c>
      <c r="D6" s="29">
        <v>198000</v>
      </c>
      <c r="E6" s="29"/>
      <c r="F6" s="29"/>
      <c r="G6" s="29"/>
      <c r="H6" s="12">
        <f t="shared" ref="H6:H22" si="0">$G$3</f>
        <v>4476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8</v>
      </c>
    </row>
    <row r="9" spans="2:11" ht="15.4" x14ac:dyDescent="0.45">
      <c r="B9" s="27" t="s">
        <v>0</v>
      </c>
      <c r="C9" s="41">
        <v>324000</v>
      </c>
      <c r="D9" s="41"/>
      <c r="E9" s="41"/>
      <c r="F9" s="41"/>
      <c r="G9" s="42"/>
      <c r="H9" s="12">
        <f t="shared" si="0"/>
        <v>4476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8</v>
      </c>
    </row>
    <row r="11" spans="2:11" x14ac:dyDescent="0.45">
      <c r="B11" s="6" t="s">
        <v>15</v>
      </c>
      <c r="C11" s="22">
        <v>311000</v>
      </c>
      <c r="D11" s="22"/>
      <c r="E11" s="22"/>
      <c r="F11" s="22"/>
      <c r="G11" s="40"/>
      <c r="H11" s="12">
        <f t="shared" si="0"/>
        <v>44768</v>
      </c>
    </row>
    <row r="12" spans="2:11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76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6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8</v>
      </c>
      <c r="K15" s="4"/>
    </row>
    <row r="16" spans="2:11" x14ac:dyDescent="0.45">
      <c r="B16" s="6" t="s">
        <v>19</v>
      </c>
      <c r="C16" s="22">
        <v>162000</v>
      </c>
      <c r="D16" s="22">
        <v>414000</v>
      </c>
      <c r="E16" s="23"/>
      <c r="F16" s="22"/>
      <c r="G16" s="23"/>
      <c r="H16" s="12">
        <f t="shared" si="0"/>
        <v>44768</v>
      </c>
    </row>
    <row r="17" spans="2:10" x14ac:dyDescent="0.45">
      <c r="B17" s="6" t="s">
        <v>14</v>
      </c>
      <c r="C17" s="22">
        <v>108000</v>
      </c>
      <c r="D17" s="22">
        <v>252000</v>
      </c>
      <c r="E17" s="23"/>
      <c r="F17" s="22"/>
      <c r="G17" s="23"/>
      <c r="H17" s="12">
        <f t="shared" si="0"/>
        <v>4476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8</v>
      </c>
      <c r="J18" s="1" t="s">
        <v>65</v>
      </c>
    </row>
    <row r="19" spans="2:10" x14ac:dyDescent="0.45">
      <c r="B19" s="6" t="s">
        <v>21</v>
      </c>
      <c r="C19" s="22"/>
      <c r="D19" s="22">
        <v>270000</v>
      </c>
      <c r="E19" s="22"/>
      <c r="F19" s="22"/>
      <c r="G19" s="22"/>
      <c r="H19" s="44">
        <f t="shared" si="0"/>
        <v>4476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8</v>
      </c>
    </row>
    <row r="22" spans="2:10" x14ac:dyDescent="0.45">
      <c r="B22" s="6" t="s">
        <v>16</v>
      </c>
      <c r="C22" s="22">
        <v>108000</v>
      </c>
      <c r="D22" s="22"/>
      <c r="E22" s="43"/>
      <c r="F22" s="43"/>
      <c r="G22" s="43"/>
      <c r="H22" s="12">
        <f t="shared" si="0"/>
        <v>44768</v>
      </c>
    </row>
    <row r="23" spans="2:10" x14ac:dyDescent="0.45">
      <c r="B23" s="34" t="s">
        <v>27</v>
      </c>
      <c r="C23" s="35">
        <f>SUM(July26_2022[KSI_AGO])</f>
        <v>1337000</v>
      </c>
      <c r="D23" s="35">
        <f>SUBTOTAL(109,July26_2022[KSI_PMS])</f>
        <v>1134000</v>
      </c>
      <c r="E23" s="35">
        <f>SUM(July26_2022[BUIPE_AGO])</f>
        <v>0</v>
      </c>
      <c r="F23" s="35">
        <f>SUM(July26_2022[BUIPE_PMS])</f>
        <v>0</v>
      </c>
      <c r="G23" s="35">
        <f>SUM(July2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DC51708-B2BB-4755-9EF1-80A130252DB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1350F-D3B3-47C5-A8C9-89AA478C3327}">
  <dimension ref="B1:K24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0" sqref="C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/>
      <c r="E6" s="29"/>
      <c r="F6" s="29"/>
      <c r="G6" s="29"/>
      <c r="H6" s="12">
        <f t="shared" ref="H6:H22" si="0">$G$3</f>
        <v>4476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6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9</v>
      </c>
    </row>
    <row r="11" spans="2:11" x14ac:dyDescent="0.45">
      <c r="B11" s="6" t="s">
        <v>15</v>
      </c>
      <c r="C11" s="22">
        <v>423500</v>
      </c>
      <c r="D11" s="22"/>
      <c r="E11" s="22"/>
      <c r="F11" s="22"/>
      <c r="G11" s="40"/>
      <c r="H11" s="12">
        <f t="shared" si="0"/>
        <v>4476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6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6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9</v>
      </c>
      <c r="K15" s="4"/>
    </row>
    <row r="16" spans="2:11" x14ac:dyDescent="0.45">
      <c r="B16" s="6" t="s">
        <v>19</v>
      </c>
      <c r="C16" s="22">
        <v>270000</v>
      </c>
      <c r="D16" s="22">
        <v>162000</v>
      </c>
      <c r="E16" s="23"/>
      <c r="F16" s="22"/>
      <c r="G16" s="23"/>
      <c r="H16" s="12">
        <f t="shared" si="0"/>
        <v>44769</v>
      </c>
    </row>
    <row r="17" spans="2:10" x14ac:dyDescent="0.45">
      <c r="B17" s="6" t="s">
        <v>14</v>
      </c>
      <c r="C17" s="22"/>
      <c r="D17" s="22">
        <v>319500</v>
      </c>
      <c r="E17" s="23"/>
      <c r="F17" s="22"/>
      <c r="G17" s="23"/>
      <c r="H17" s="12">
        <f t="shared" si="0"/>
        <v>4476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9</v>
      </c>
      <c r="J18" s="1" t="s">
        <v>65</v>
      </c>
    </row>
    <row r="19" spans="2:10" x14ac:dyDescent="0.45">
      <c r="B19" s="6" t="s">
        <v>21</v>
      </c>
      <c r="C19" s="22">
        <v>270000</v>
      </c>
      <c r="D19" s="22">
        <v>432000</v>
      </c>
      <c r="E19" s="22"/>
      <c r="F19" s="22"/>
      <c r="G19" s="22"/>
      <c r="H19" s="44">
        <f t="shared" si="0"/>
        <v>4476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9</v>
      </c>
    </row>
    <row r="22" spans="2:10" x14ac:dyDescent="0.45">
      <c r="B22" s="6" t="s">
        <v>16</v>
      </c>
      <c r="C22" s="22">
        <v>270000</v>
      </c>
      <c r="D22" s="22"/>
      <c r="E22" s="43"/>
      <c r="F22" s="43"/>
      <c r="G22" s="43"/>
      <c r="H22" s="12">
        <f t="shared" si="0"/>
        <v>44769</v>
      </c>
    </row>
    <row r="23" spans="2:10" x14ac:dyDescent="0.45">
      <c r="B23" s="34" t="s">
        <v>27</v>
      </c>
      <c r="C23" s="35">
        <f>SUM(July27_2022[KSI_AGO])</f>
        <v>1449500</v>
      </c>
      <c r="D23" s="35">
        <f>SUBTOTAL(109,July27_2022[KSI_PMS])</f>
        <v>913500</v>
      </c>
      <c r="E23" s="35">
        <f>SUM(July27_2022[BUIPE_AGO])</f>
        <v>0</v>
      </c>
      <c r="F23" s="35">
        <f>SUM(July27_2022[BUIPE_PMS])</f>
        <v>0</v>
      </c>
      <c r="G23" s="35">
        <f>SUM(July2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F7896DA0-B8E4-4554-84C0-7F16B5FD7B1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745E-BC1B-46B8-86D7-C39C4931C852}">
  <dimension ref="B1:K24"/>
  <sheetViews>
    <sheetView zoomScale="115" zoomScaleNormal="115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A17" sqref="A17:XF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7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>
        <v>306000</v>
      </c>
      <c r="E6" s="29"/>
      <c r="F6" s="29"/>
      <c r="G6" s="29"/>
      <c r="H6" s="12">
        <f t="shared" ref="H6:H22" si="0">$G$3</f>
        <v>4477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7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7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7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70</v>
      </c>
    </row>
    <row r="11" spans="2:11" x14ac:dyDescent="0.45">
      <c r="B11" s="6" t="s">
        <v>15</v>
      </c>
      <c r="C11" s="22">
        <v>216000</v>
      </c>
      <c r="D11" s="22"/>
      <c r="E11" s="22"/>
      <c r="F11" s="22"/>
      <c r="G11" s="40"/>
      <c r="H11" s="12">
        <f t="shared" si="0"/>
        <v>44770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77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7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7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70</v>
      </c>
      <c r="K15" s="4"/>
    </row>
    <row r="16" spans="2:11" x14ac:dyDescent="0.45">
      <c r="B16" s="6" t="s">
        <v>19</v>
      </c>
      <c r="C16" s="22">
        <v>324000</v>
      </c>
      <c r="D16" s="22"/>
      <c r="E16" s="23"/>
      <c r="F16" s="22"/>
      <c r="G16" s="23"/>
      <c r="H16" s="12">
        <f t="shared" si="0"/>
        <v>44770</v>
      </c>
    </row>
    <row r="17" spans="2:10" x14ac:dyDescent="0.45">
      <c r="B17" s="6" t="s">
        <v>14</v>
      </c>
      <c r="C17" s="22">
        <v>419000</v>
      </c>
      <c r="D17" s="22"/>
      <c r="E17" s="23"/>
      <c r="F17" s="22"/>
      <c r="G17" s="23"/>
      <c r="H17" s="12">
        <f t="shared" si="0"/>
        <v>4477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70</v>
      </c>
      <c r="J18" s="1" t="s">
        <v>65</v>
      </c>
    </row>
    <row r="19" spans="2:10" x14ac:dyDescent="0.45">
      <c r="B19" s="6" t="s">
        <v>21</v>
      </c>
      <c r="C19" s="22">
        <v>54000</v>
      </c>
      <c r="D19" s="22">
        <v>482000</v>
      </c>
      <c r="E19" s="22"/>
      <c r="F19" s="22"/>
      <c r="G19" s="22"/>
      <c r="H19" s="44">
        <f t="shared" si="0"/>
        <v>4477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7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70</v>
      </c>
    </row>
    <row r="22" spans="2:10" x14ac:dyDescent="0.45">
      <c r="B22" s="6" t="s">
        <v>16</v>
      </c>
      <c r="C22" s="22">
        <v>162000</v>
      </c>
      <c r="D22" s="22"/>
      <c r="E22" s="43"/>
      <c r="F22" s="43"/>
      <c r="G22" s="43"/>
      <c r="H22" s="12">
        <f t="shared" si="0"/>
        <v>44770</v>
      </c>
    </row>
    <row r="23" spans="2:10" x14ac:dyDescent="0.45">
      <c r="B23" s="34" t="s">
        <v>27</v>
      </c>
      <c r="C23" s="35">
        <f>SUM(July28_2022[KSI_AGO])</f>
        <v>1499000</v>
      </c>
      <c r="D23" s="35">
        <f>SUBTOTAL(109,July28_2022[KSI_PMS])</f>
        <v>788000</v>
      </c>
      <c r="E23" s="35">
        <f>SUM(July28_2022[BUIPE_AGO])</f>
        <v>0</v>
      </c>
      <c r="F23" s="35">
        <f>SUM(July28_2022[BUIPE_PMS])</f>
        <v>0</v>
      </c>
      <c r="G23" s="35">
        <f>SUM(July2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B63FA15-F695-45A1-BB93-B77603A2679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AAE31-2C3C-4E22-98B8-EB42558F5878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7" sqref="A17:XF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7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0</v>
      </c>
      <c r="D6" s="29">
        <v>216000</v>
      </c>
      <c r="E6" s="29"/>
      <c r="F6" s="29"/>
      <c r="G6" s="29"/>
      <c r="H6" s="12">
        <f t="shared" ref="H6:H22" si="0">$G$3</f>
        <v>4477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71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77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71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71</v>
      </c>
    </row>
    <row r="11" spans="2:11" x14ac:dyDescent="0.45">
      <c r="B11" s="6" t="s">
        <v>15</v>
      </c>
      <c r="C11" s="22">
        <v>315000</v>
      </c>
      <c r="D11" s="22"/>
      <c r="E11" s="22"/>
      <c r="F11" s="22"/>
      <c r="G11" s="40"/>
      <c r="H11" s="12">
        <f t="shared" si="0"/>
        <v>44771</v>
      </c>
    </row>
    <row r="12" spans="2:11" x14ac:dyDescent="0.45">
      <c r="B12" s="6" t="s">
        <v>53</v>
      </c>
      <c r="C12" s="22"/>
      <c r="D12" s="22"/>
      <c r="E12" s="22"/>
      <c r="F12" s="22">
        <v>216000</v>
      </c>
      <c r="G12" s="22">
        <v>158000</v>
      </c>
      <c r="H12" s="44">
        <f t="shared" si="0"/>
        <v>4477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7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7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71</v>
      </c>
      <c r="K15" s="4"/>
    </row>
    <row r="16" spans="2:11" x14ac:dyDescent="0.45">
      <c r="B16" s="6" t="s">
        <v>19</v>
      </c>
      <c r="C16" s="22">
        <v>370000</v>
      </c>
      <c r="D16" s="22"/>
      <c r="E16" s="23"/>
      <c r="F16" s="22"/>
      <c r="G16" s="23">
        <v>216000</v>
      </c>
      <c r="H16" s="12">
        <f t="shared" si="0"/>
        <v>44771</v>
      </c>
    </row>
    <row r="17" spans="2:10" x14ac:dyDescent="0.45">
      <c r="B17" s="6" t="s">
        <v>14</v>
      </c>
      <c r="C17" s="22">
        <v>540000</v>
      </c>
      <c r="D17" s="22">
        <v>486000</v>
      </c>
      <c r="E17" s="23"/>
      <c r="F17" s="22">
        <v>270000</v>
      </c>
      <c r="G17" s="23">
        <v>162000</v>
      </c>
      <c r="H17" s="12">
        <f t="shared" si="0"/>
        <v>4477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7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7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7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71</v>
      </c>
    </row>
    <row r="22" spans="2:10" x14ac:dyDescent="0.45">
      <c r="B22" s="6" t="s">
        <v>16</v>
      </c>
      <c r="C22" s="22"/>
      <c r="D22" s="22"/>
      <c r="E22" s="43"/>
      <c r="F22" s="43"/>
      <c r="G22" s="43"/>
      <c r="H22" s="12">
        <f t="shared" si="0"/>
        <v>44771</v>
      </c>
    </row>
    <row r="23" spans="2:10" x14ac:dyDescent="0.45">
      <c r="B23" s="34" t="s">
        <v>27</v>
      </c>
      <c r="C23" s="35">
        <f>SUM(July29_2022[KSI_AGO])</f>
        <v>1927000</v>
      </c>
      <c r="D23" s="35">
        <f>SUBTOTAL(109,July29_2022[KSI_PMS])</f>
        <v>702000</v>
      </c>
      <c r="E23" s="35">
        <f>SUM(July29_2022[BUIPE_AGO])</f>
        <v>0</v>
      </c>
      <c r="F23" s="35">
        <f>SUM(July29_2022[BUIPE_PMS])</f>
        <v>486000</v>
      </c>
      <c r="G23" s="35">
        <f>SUM(July29_2022[AKOSOMBO_AGO])</f>
        <v>536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550DEB9-A2C3-4B53-B0FC-E6866977A56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220"/>
  <dimension ref="A1:K32"/>
  <sheetViews>
    <sheetView topLeftCell="C1" workbookViewId="0">
      <selection activeCell="D7" sqref="D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5</v>
      </c>
    </row>
    <row r="7" spans="2:11" x14ac:dyDescent="0.45">
      <c r="B7" s="6" t="s">
        <v>37</v>
      </c>
      <c r="C7" s="22">
        <v>162000</v>
      </c>
      <c r="D7" s="22"/>
      <c r="E7" s="22"/>
      <c r="F7" s="22"/>
      <c r="G7" s="22"/>
      <c r="H7" s="44">
        <f>$G$3</f>
        <v>44145</v>
      </c>
    </row>
    <row r="8" spans="2:11" x14ac:dyDescent="0.45">
      <c r="B8" s="6" t="s">
        <v>17</v>
      </c>
      <c r="C8" s="22">
        <v>262000</v>
      </c>
      <c r="D8" s="22">
        <v>527000</v>
      </c>
      <c r="E8" s="22">
        <v>266000</v>
      </c>
      <c r="F8" s="22">
        <v>374000</v>
      </c>
      <c r="G8" s="22"/>
      <c r="H8" s="12">
        <f t="shared" si="0"/>
        <v>44145</v>
      </c>
    </row>
    <row r="9" spans="2:11" ht="15.4" x14ac:dyDescent="0.45">
      <c r="B9" s="27" t="s">
        <v>0</v>
      </c>
      <c r="C9" s="41">
        <v>378000</v>
      </c>
      <c r="D9" s="41"/>
      <c r="E9" s="41"/>
      <c r="F9" s="41"/>
      <c r="G9" s="42"/>
      <c r="H9" s="12">
        <f t="shared" si="0"/>
        <v>44145</v>
      </c>
    </row>
    <row r="10" spans="2:11" x14ac:dyDescent="0.45">
      <c r="B10" s="6" t="s">
        <v>25</v>
      </c>
      <c r="C10" s="22">
        <v>268000</v>
      </c>
      <c r="D10" s="22"/>
      <c r="E10" s="22"/>
      <c r="F10" s="22"/>
      <c r="G10" s="22"/>
      <c r="H10" s="12">
        <f t="shared" si="0"/>
        <v>4414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5</v>
      </c>
    </row>
    <row r="12" spans="2:11" x14ac:dyDescent="0.45">
      <c r="B12" s="6" t="s">
        <v>26</v>
      </c>
      <c r="C12" s="22">
        <v>162000</v>
      </c>
      <c r="D12" s="22"/>
      <c r="E12" s="22"/>
      <c r="F12" s="22"/>
      <c r="G12" s="22"/>
      <c r="H12" s="12">
        <f t="shared" si="0"/>
        <v>4414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5</v>
      </c>
      <c r="K13" s="4"/>
    </row>
    <row r="14" spans="2:11" x14ac:dyDescent="0.45">
      <c r="B14" s="6" t="s">
        <v>19</v>
      </c>
      <c r="C14" s="22">
        <v>153000</v>
      </c>
      <c r="D14" s="22"/>
      <c r="E14" s="22"/>
      <c r="F14" s="22"/>
      <c r="G14" s="22"/>
      <c r="H14" s="12">
        <f t="shared" si="0"/>
        <v>44145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45</v>
      </c>
    </row>
    <row r="16" spans="2:11" x14ac:dyDescent="0.45">
      <c r="B16" s="6" t="s">
        <v>24</v>
      </c>
      <c r="C16" s="22">
        <v>212000</v>
      </c>
      <c r="D16" s="22"/>
      <c r="E16" s="22"/>
      <c r="F16" s="33"/>
      <c r="G16" s="22"/>
      <c r="H16" s="12">
        <f t="shared" si="0"/>
        <v>4414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45</v>
      </c>
    </row>
    <row r="20" spans="1:8" x14ac:dyDescent="0.45">
      <c r="B20" s="34" t="s">
        <v>27</v>
      </c>
      <c r="C20" s="35">
        <f>SUBTOTAL(109,November10_2020[KSI_AGO])</f>
        <v>1597000</v>
      </c>
      <c r="D20" s="35">
        <f>SUBTOTAL(109,November10_2020[KSI_PMS])</f>
        <v>527000</v>
      </c>
      <c r="E20" s="35">
        <f>SUBTOTAL(109,November10_2020[BUIPE_AGO])</f>
        <v>266000</v>
      </c>
      <c r="F20" s="35">
        <f>SUBTOTAL(109,November10_2020[BUIPE_PMS])</f>
        <v>374000</v>
      </c>
      <c r="G20" s="35">
        <f>SUBTOTAL(109,November10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0_2020[[#Headers],[KSI_AGO]:[AKOSOMBO_AGO]],"*"&amp;C22,November10_2020[[#Totals],[KSI_AGO]:[AKOSOMBO_AGO]])</f>
        <v>1863000</v>
      </c>
      <c r="E22" s="1" t="s">
        <v>5</v>
      </c>
      <c r="F22" s="5">
        <f>SUMIF(November10_2020[[#Headers],[KSI_AGO]:[AKOSOMBO_AGO]],"*"&amp;E22,November10_2020[[#Totals],[KSI_AGO]:[AKOSOMBO_AGO]])</f>
        <v>90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81451-7637-4B1D-9B66-7F1A1C6F0648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7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7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7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7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78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78</v>
      </c>
    </row>
    <row r="11" spans="2:11" x14ac:dyDescent="0.45">
      <c r="B11" s="6" t="s">
        <v>15</v>
      </c>
      <c r="C11" s="22">
        <v>54000</v>
      </c>
      <c r="D11" s="22"/>
      <c r="E11" s="22"/>
      <c r="F11" s="22"/>
      <c r="G11" s="40"/>
      <c r="H11" s="12">
        <f t="shared" si="0"/>
        <v>44778</v>
      </c>
    </row>
    <row r="12" spans="2:11" x14ac:dyDescent="0.45">
      <c r="B12" s="6" t="s">
        <v>53</v>
      </c>
      <c r="C12" s="22"/>
      <c r="D12" s="22"/>
      <c r="E12" s="22"/>
      <c r="F12" s="22"/>
      <c r="G12" s="22">
        <v>108000</v>
      </c>
      <c r="H12" s="44">
        <f t="shared" si="0"/>
        <v>44778</v>
      </c>
    </row>
    <row r="13" spans="2:11" x14ac:dyDescent="0.45">
      <c r="B13" s="6" t="s">
        <v>26</v>
      </c>
      <c r="C13" s="22">
        <v>104000</v>
      </c>
      <c r="D13" s="22"/>
      <c r="E13" s="22"/>
      <c r="F13" s="22"/>
      <c r="G13" s="22">
        <v>54000</v>
      </c>
      <c r="H13" s="12">
        <f t="shared" si="0"/>
        <v>4477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7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78</v>
      </c>
      <c r="K15" s="4"/>
    </row>
    <row r="16" spans="2:11" x14ac:dyDescent="0.45">
      <c r="B16" s="6" t="s">
        <v>19</v>
      </c>
      <c r="C16" s="22">
        <v>108000</v>
      </c>
      <c r="D16" s="22"/>
      <c r="E16" s="23"/>
      <c r="F16" s="22"/>
      <c r="G16" s="23">
        <v>162000</v>
      </c>
      <c r="H16" s="12">
        <f t="shared" si="0"/>
        <v>44778</v>
      </c>
    </row>
    <row r="17" spans="2:10" x14ac:dyDescent="0.45">
      <c r="B17" s="6" t="s">
        <v>14</v>
      </c>
      <c r="C17" s="22">
        <v>54000</v>
      </c>
      <c r="D17" s="22"/>
      <c r="E17" s="23"/>
      <c r="F17" s="22"/>
      <c r="G17" s="23">
        <v>54000</v>
      </c>
      <c r="H17" s="12">
        <f t="shared" si="0"/>
        <v>4477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7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7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7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78</v>
      </c>
    </row>
    <row r="22" spans="2:10" x14ac:dyDescent="0.45">
      <c r="B22" s="6" t="s">
        <v>16</v>
      </c>
      <c r="C22" s="22">
        <v>54000</v>
      </c>
      <c r="D22" s="22"/>
      <c r="E22" s="43"/>
      <c r="F22" s="43"/>
      <c r="G22" s="43"/>
      <c r="H22" s="12">
        <f t="shared" si="0"/>
        <v>44778</v>
      </c>
    </row>
    <row r="23" spans="2:10" x14ac:dyDescent="0.45">
      <c r="B23" s="34" t="s">
        <v>27</v>
      </c>
      <c r="C23" s="35">
        <f>SUM(August05_2022[KSI_AGO])</f>
        <v>482000</v>
      </c>
      <c r="D23" s="35">
        <f>SUBTOTAL(109,August05_2022[KSI_PMS])</f>
        <v>0</v>
      </c>
      <c r="E23" s="35">
        <f>SUM(August05_2022[BUIPE_AGO])</f>
        <v>0</v>
      </c>
      <c r="F23" s="35">
        <f>SUM(August05_2022[BUIPE_PMS])</f>
        <v>0</v>
      </c>
      <c r="G23" s="35">
        <f>SUM(August05_2022[AKOSOMBO_AGO])</f>
        <v>378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7CB503C-6208-43E2-ADAE-29654FEA4E3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28F91-EA67-47D2-92D3-BEB3AD5CA62D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7" sqref="A17:XF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08000</v>
      </c>
      <c r="D6" s="29">
        <v>108000</v>
      </c>
      <c r="E6" s="29"/>
      <c r="F6" s="29"/>
      <c r="G6" s="29"/>
      <c r="H6" s="12">
        <f t="shared" ref="H6:H22" si="0">$G$3</f>
        <v>4478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1</v>
      </c>
    </row>
    <row r="8" spans="2:1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781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1</v>
      </c>
    </row>
    <row r="10" spans="2:11" x14ac:dyDescent="0.45">
      <c r="B10" s="6" t="s">
        <v>25</v>
      </c>
      <c r="C10" s="22">
        <v>99500</v>
      </c>
      <c r="D10" s="22"/>
      <c r="E10" s="22"/>
      <c r="F10" s="22"/>
      <c r="G10" s="22"/>
      <c r="H10" s="12">
        <f t="shared" si="0"/>
        <v>44781</v>
      </c>
    </row>
    <row r="11" spans="2:11" x14ac:dyDescent="0.45">
      <c r="B11" s="6" t="s">
        <v>15</v>
      </c>
      <c r="C11" s="22">
        <v>153000</v>
      </c>
      <c r="D11" s="22">
        <v>216000</v>
      </c>
      <c r="E11" s="22"/>
      <c r="F11" s="22"/>
      <c r="G11" s="22"/>
      <c r="H11" s="12">
        <f t="shared" si="0"/>
        <v>44781</v>
      </c>
    </row>
    <row r="12" spans="2:11" x14ac:dyDescent="0.45">
      <c r="B12" s="6" t="s">
        <v>53</v>
      </c>
      <c r="C12" s="22">
        <v>162000</v>
      </c>
      <c r="D12" s="22">
        <v>108000</v>
      </c>
      <c r="E12" s="22"/>
      <c r="F12" s="22">
        <v>216000</v>
      </c>
      <c r="G12" s="22">
        <v>108000</v>
      </c>
      <c r="H12" s="44">
        <f t="shared" si="0"/>
        <v>44781</v>
      </c>
    </row>
    <row r="13" spans="2:11" x14ac:dyDescent="0.45">
      <c r="B13" s="6" t="s">
        <v>26</v>
      </c>
      <c r="C13" s="22">
        <v>162000</v>
      </c>
      <c r="D13" s="22">
        <v>104000</v>
      </c>
      <c r="E13" s="22"/>
      <c r="F13" s="22"/>
      <c r="G13" s="22">
        <v>108000</v>
      </c>
      <c r="H13" s="12">
        <f t="shared" si="0"/>
        <v>4478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8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1</v>
      </c>
      <c r="K15" s="4"/>
    </row>
    <row r="16" spans="2:11" x14ac:dyDescent="0.45">
      <c r="B16" s="6" t="s">
        <v>19</v>
      </c>
      <c r="C16" s="22">
        <v>270000</v>
      </c>
      <c r="D16" s="22">
        <v>315000</v>
      </c>
      <c r="E16" s="23"/>
      <c r="F16" s="22"/>
      <c r="G16" s="22">
        <v>108000</v>
      </c>
      <c r="H16" s="12">
        <f t="shared" si="0"/>
        <v>44781</v>
      </c>
    </row>
    <row r="17" spans="2:10" x14ac:dyDescent="0.45">
      <c r="B17" s="6" t="s">
        <v>14</v>
      </c>
      <c r="C17" s="22">
        <v>324000</v>
      </c>
      <c r="D17" s="22">
        <v>54000</v>
      </c>
      <c r="E17" s="23"/>
      <c r="F17" s="22">
        <v>216000</v>
      </c>
      <c r="G17" s="22">
        <v>108000</v>
      </c>
      <c r="H17" s="12">
        <f t="shared" si="0"/>
        <v>4478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1</v>
      </c>
      <c r="J18" s="1" t="s">
        <v>65</v>
      </c>
    </row>
    <row r="19" spans="2:10" x14ac:dyDescent="0.45">
      <c r="B19" s="6" t="s">
        <v>21</v>
      </c>
      <c r="C19" s="22">
        <v>162000</v>
      </c>
      <c r="D19" s="22">
        <v>162000</v>
      </c>
      <c r="E19" s="22"/>
      <c r="F19" s="22"/>
      <c r="G19" s="22"/>
      <c r="H19" s="44">
        <f t="shared" si="0"/>
        <v>4478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1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1</v>
      </c>
    </row>
    <row r="22" spans="2:10" x14ac:dyDescent="0.45">
      <c r="B22" s="6" t="s">
        <v>16</v>
      </c>
      <c r="C22" s="39">
        <v>108000</v>
      </c>
      <c r="D22" s="22">
        <v>108000</v>
      </c>
      <c r="E22" s="43"/>
      <c r="F22" s="43">
        <v>162000</v>
      </c>
      <c r="G22" s="22">
        <v>108000</v>
      </c>
      <c r="H22" s="12">
        <f t="shared" si="0"/>
        <v>44781</v>
      </c>
    </row>
    <row r="23" spans="2:10" x14ac:dyDescent="0.45">
      <c r="B23" s="34" t="s">
        <v>27</v>
      </c>
      <c r="C23" s="35">
        <f>SUM(August08_2022[KSI_AGO])</f>
        <v>1710500</v>
      </c>
      <c r="D23" s="35">
        <f>SUBTOTAL(109,August08_2022[KSI_PMS])</f>
        <v>1175000</v>
      </c>
      <c r="E23" s="35">
        <f>SUM(August08_2022[BUIPE_AGO])</f>
        <v>0</v>
      </c>
      <c r="F23" s="35">
        <f>SUM(August08_2022[BUIPE_PMS])</f>
        <v>594000</v>
      </c>
      <c r="G23" s="35">
        <f>SUM(August08_2022[AKOSOMBO_AGO])</f>
        <v>54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F5A5196-13C8-40C5-B046-BFE2804AD6B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BE28C-3200-4CCA-9CDC-2FE2260AA7A1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7" sqref="A17:XF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>
        <v>108000</v>
      </c>
      <c r="E6" s="29"/>
      <c r="F6" s="29"/>
      <c r="G6" s="29"/>
      <c r="H6" s="12">
        <f t="shared" ref="H6:H22" si="0">$G$3</f>
        <v>4478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2</v>
      </c>
    </row>
    <row r="8" spans="2:1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782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2</v>
      </c>
    </row>
    <row r="10" spans="2:11" x14ac:dyDescent="0.45">
      <c r="B10" s="6" t="s">
        <v>25</v>
      </c>
      <c r="C10" s="22">
        <v>270000</v>
      </c>
      <c r="D10" s="22"/>
      <c r="E10" s="22"/>
      <c r="F10" s="22"/>
      <c r="G10" s="22"/>
      <c r="H10" s="12">
        <f t="shared" si="0"/>
        <v>44782</v>
      </c>
    </row>
    <row r="11" spans="2:11" x14ac:dyDescent="0.45">
      <c r="B11" s="6" t="s">
        <v>15</v>
      </c>
      <c r="C11" s="22">
        <v>108000</v>
      </c>
      <c r="D11" s="22">
        <v>157000</v>
      </c>
      <c r="E11" s="22"/>
      <c r="F11" s="22"/>
      <c r="G11" s="22"/>
      <c r="H11" s="12">
        <f t="shared" si="0"/>
        <v>44782</v>
      </c>
    </row>
    <row r="12" spans="2:11" x14ac:dyDescent="0.45">
      <c r="B12" s="6" t="s">
        <v>53</v>
      </c>
      <c r="C12" s="22">
        <v>162000</v>
      </c>
      <c r="D12" s="22"/>
      <c r="E12" s="22"/>
      <c r="F12" s="22">
        <v>270000</v>
      </c>
      <c r="G12" s="22">
        <v>54000</v>
      </c>
      <c r="H12" s="44">
        <f t="shared" si="0"/>
        <v>44782</v>
      </c>
    </row>
    <row r="13" spans="2:11" x14ac:dyDescent="0.45">
      <c r="B13" s="6" t="s">
        <v>26</v>
      </c>
      <c r="C13" s="22">
        <v>108000</v>
      </c>
      <c r="D13" s="22">
        <v>108000</v>
      </c>
      <c r="E13" s="22"/>
      <c r="F13" s="22"/>
      <c r="G13" s="22">
        <v>108000</v>
      </c>
      <c r="H13" s="12">
        <f t="shared" si="0"/>
        <v>4478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8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2</v>
      </c>
      <c r="K15" s="4"/>
    </row>
    <row r="16" spans="2:11" x14ac:dyDescent="0.45">
      <c r="B16" s="6" t="s">
        <v>19</v>
      </c>
      <c r="C16" s="22">
        <v>212000</v>
      </c>
      <c r="D16" s="22">
        <v>324000</v>
      </c>
      <c r="E16" s="23"/>
      <c r="F16" s="22"/>
      <c r="G16" s="22">
        <v>324000</v>
      </c>
      <c r="H16" s="12">
        <f t="shared" si="0"/>
        <v>44782</v>
      </c>
    </row>
    <row r="17" spans="2:10" x14ac:dyDescent="0.45">
      <c r="B17" s="6" t="s">
        <v>14</v>
      </c>
      <c r="C17" s="22">
        <v>266000</v>
      </c>
      <c r="D17" s="22">
        <v>108000</v>
      </c>
      <c r="E17" s="23"/>
      <c r="F17" s="22">
        <v>270000</v>
      </c>
      <c r="G17" s="22">
        <v>90000</v>
      </c>
      <c r="H17" s="12">
        <f t="shared" si="0"/>
        <v>4478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2</v>
      </c>
      <c r="J18" s="1" t="s">
        <v>65</v>
      </c>
    </row>
    <row r="19" spans="2:10" x14ac:dyDescent="0.45">
      <c r="B19" s="6" t="s">
        <v>21</v>
      </c>
      <c r="C19" s="22">
        <v>162000</v>
      </c>
      <c r="D19" s="22">
        <v>50000</v>
      </c>
      <c r="E19" s="22"/>
      <c r="F19" s="22"/>
      <c r="G19" s="22"/>
      <c r="H19" s="44">
        <f t="shared" si="0"/>
        <v>4478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2</v>
      </c>
    </row>
    <row r="22" spans="2:10" x14ac:dyDescent="0.45">
      <c r="B22" s="6" t="s">
        <v>16</v>
      </c>
      <c r="C22" s="39">
        <v>162000</v>
      </c>
      <c r="D22" s="22">
        <v>108000</v>
      </c>
      <c r="E22" s="43"/>
      <c r="F22" s="43">
        <v>54000</v>
      </c>
      <c r="G22" s="22">
        <v>108000</v>
      </c>
      <c r="H22" s="12">
        <f t="shared" si="0"/>
        <v>44782</v>
      </c>
    </row>
    <row r="23" spans="2:10" x14ac:dyDescent="0.45">
      <c r="B23" s="34" t="s">
        <v>27</v>
      </c>
      <c r="C23" s="35">
        <f>SUM(August09_2022[KSI_AGO])</f>
        <v>1828000</v>
      </c>
      <c r="D23" s="35">
        <f>SUBTOTAL(109,August09_2022[KSI_PMS])</f>
        <v>963000</v>
      </c>
      <c r="E23" s="35">
        <f>SUM(August09_2022[BUIPE_AGO])</f>
        <v>0</v>
      </c>
      <c r="F23" s="35">
        <f>SUM(August09_2022[BUIPE_PMS])</f>
        <v>594000</v>
      </c>
      <c r="G23" s="35">
        <f>SUM(August09_2022[AKOSOMBO_AGO])</f>
        <v>684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0DC568B-638D-4197-84FE-C4929585AD8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0782B-20E1-49C9-A7D6-7693D01E120D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>
        <v>99000</v>
      </c>
      <c r="E6" s="29"/>
      <c r="F6" s="29"/>
      <c r="G6" s="29"/>
      <c r="H6" s="12">
        <f t="shared" ref="H6:H22" si="0">$G$3</f>
        <v>4478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3</v>
      </c>
    </row>
    <row r="8" spans="2:11" x14ac:dyDescent="0.45">
      <c r="B8" s="6" t="s">
        <v>17</v>
      </c>
      <c r="C8" s="22">
        <v>108000</v>
      </c>
      <c r="D8" s="22"/>
      <c r="E8" s="22"/>
      <c r="F8" s="22"/>
      <c r="G8" s="22"/>
      <c r="H8" s="12">
        <f t="shared" si="0"/>
        <v>44783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3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83</v>
      </c>
    </row>
    <row r="11" spans="2:11" x14ac:dyDescent="0.45">
      <c r="B11" s="6" t="s">
        <v>15</v>
      </c>
      <c r="C11" s="22">
        <v>215500</v>
      </c>
      <c r="D11" s="22">
        <v>216000</v>
      </c>
      <c r="E11" s="22"/>
      <c r="F11" s="22"/>
      <c r="G11" s="22">
        <v>108000</v>
      </c>
      <c r="H11" s="12">
        <f t="shared" si="0"/>
        <v>44783</v>
      </c>
    </row>
    <row r="12" spans="2:11" x14ac:dyDescent="0.45">
      <c r="B12" s="6" t="s">
        <v>53</v>
      </c>
      <c r="C12" s="22">
        <v>216000</v>
      </c>
      <c r="D12" s="22">
        <v>162000</v>
      </c>
      <c r="E12" s="22"/>
      <c r="F12" s="22">
        <v>212000</v>
      </c>
      <c r="G12" s="22">
        <v>162000</v>
      </c>
      <c r="H12" s="44">
        <f t="shared" si="0"/>
        <v>44783</v>
      </c>
    </row>
    <row r="13" spans="2:11" x14ac:dyDescent="0.45">
      <c r="B13" s="6" t="s">
        <v>26</v>
      </c>
      <c r="C13" s="22">
        <v>108000</v>
      </c>
      <c r="D13" s="22">
        <v>54000</v>
      </c>
      <c r="E13" s="22"/>
      <c r="F13" s="22"/>
      <c r="G13" s="22"/>
      <c r="H13" s="12">
        <f t="shared" si="0"/>
        <v>4478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83</v>
      </c>
      <c r="K14" s="4"/>
    </row>
    <row r="15" spans="2:11" x14ac:dyDescent="0.45">
      <c r="B15" s="6" t="s">
        <v>60</v>
      </c>
      <c r="C15" s="22">
        <v>270000</v>
      </c>
      <c r="D15" s="22"/>
      <c r="E15" s="22"/>
      <c r="F15" s="22"/>
      <c r="G15" s="22"/>
      <c r="H15" s="44">
        <f t="shared" si="0"/>
        <v>44783</v>
      </c>
      <c r="K15" s="4"/>
    </row>
    <row r="16" spans="2:11" x14ac:dyDescent="0.45">
      <c r="B16" s="6" t="s">
        <v>19</v>
      </c>
      <c r="C16" s="22">
        <v>216000</v>
      </c>
      <c r="D16" s="22">
        <v>297000</v>
      </c>
      <c r="E16" s="23"/>
      <c r="F16" s="22"/>
      <c r="G16" s="22">
        <v>162000</v>
      </c>
      <c r="H16" s="12">
        <f t="shared" si="0"/>
        <v>44783</v>
      </c>
    </row>
    <row r="17" spans="2:10" x14ac:dyDescent="0.45">
      <c r="B17" s="6" t="s">
        <v>14</v>
      </c>
      <c r="C17" s="22">
        <v>378000</v>
      </c>
      <c r="D17" s="22">
        <v>54000</v>
      </c>
      <c r="E17" s="23"/>
      <c r="F17" s="22">
        <v>423000</v>
      </c>
      <c r="G17" s="22">
        <v>158000</v>
      </c>
      <c r="H17" s="12">
        <f t="shared" si="0"/>
        <v>4478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3</v>
      </c>
      <c r="J18" s="1" t="s">
        <v>65</v>
      </c>
    </row>
    <row r="19" spans="2:10" x14ac:dyDescent="0.45">
      <c r="B19" s="6" t="s">
        <v>21</v>
      </c>
      <c r="C19" s="22">
        <v>99000</v>
      </c>
      <c r="D19" s="22"/>
      <c r="E19" s="22"/>
      <c r="F19" s="22"/>
      <c r="G19" s="22"/>
      <c r="H19" s="44">
        <f t="shared" si="0"/>
        <v>4478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3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3</v>
      </c>
    </row>
    <row r="22" spans="2:10" x14ac:dyDescent="0.45">
      <c r="B22" s="6" t="s">
        <v>16</v>
      </c>
      <c r="C22" s="39"/>
      <c r="D22" s="22">
        <v>54000</v>
      </c>
      <c r="E22" s="43"/>
      <c r="F22" s="43">
        <v>54000</v>
      </c>
      <c r="G22" s="22"/>
      <c r="H22" s="12">
        <f t="shared" si="0"/>
        <v>44783</v>
      </c>
    </row>
    <row r="23" spans="2:10" x14ac:dyDescent="0.45">
      <c r="B23" s="34" t="s">
        <v>27</v>
      </c>
      <c r="C23" s="35">
        <f>SUM(August10_2022[KSI_AGO])</f>
        <v>1934500</v>
      </c>
      <c r="D23" s="35">
        <f>SUBTOTAL(109,August10_2022[KSI_PMS])</f>
        <v>936000</v>
      </c>
      <c r="E23" s="35">
        <f>SUM(August10_2022[BUIPE_AGO])</f>
        <v>0</v>
      </c>
      <c r="F23" s="35">
        <f>SUM(August10_2022[BUIPE_PMS])</f>
        <v>689000</v>
      </c>
      <c r="G23" s="35">
        <f>SUM(August10_2022[AKOSOMBO_AGO])</f>
        <v>59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39689AA-E59D-4D1A-9FFC-38DCCE510D9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2D041-0276-4ADC-B8D3-9B6794023327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>
        <v>108000</v>
      </c>
      <c r="E6" s="29"/>
      <c r="F6" s="29"/>
      <c r="G6" s="29"/>
      <c r="H6" s="12">
        <f t="shared" ref="H6:H22" si="0">$G$3</f>
        <v>4478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84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4</v>
      </c>
    </row>
    <row r="10" spans="2:11" x14ac:dyDescent="0.45">
      <c r="B10" s="6" t="s">
        <v>25</v>
      </c>
      <c r="C10" s="22">
        <v>202500</v>
      </c>
      <c r="D10" s="22"/>
      <c r="E10" s="22"/>
      <c r="F10" s="22"/>
      <c r="G10" s="22"/>
      <c r="H10" s="12">
        <f t="shared" si="0"/>
        <v>44784</v>
      </c>
    </row>
    <row r="11" spans="2:11" x14ac:dyDescent="0.45">
      <c r="B11" s="6" t="s">
        <v>15</v>
      </c>
      <c r="C11" s="22">
        <v>212000</v>
      </c>
      <c r="D11" s="22">
        <v>365500</v>
      </c>
      <c r="E11" s="22"/>
      <c r="F11" s="22"/>
      <c r="G11" s="22"/>
      <c r="H11" s="12">
        <f t="shared" si="0"/>
        <v>44784</v>
      </c>
    </row>
    <row r="12" spans="2:11" x14ac:dyDescent="0.45">
      <c r="B12" s="6" t="s">
        <v>53</v>
      </c>
      <c r="C12" s="22">
        <v>162000</v>
      </c>
      <c r="D12" s="22">
        <v>270000</v>
      </c>
      <c r="E12" s="22"/>
      <c r="F12" s="22"/>
      <c r="G12" s="22">
        <v>54000</v>
      </c>
      <c r="H12" s="44">
        <f t="shared" si="0"/>
        <v>44784</v>
      </c>
    </row>
    <row r="13" spans="2:11" x14ac:dyDescent="0.45">
      <c r="B13" s="6" t="s">
        <v>26</v>
      </c>
      <c r="C13" s="22">
        <v>158000</v>
      </c>
      <c r="D13" s="22">
        <v>216000</v>
      </c>
      <c r="E13" s="22"/>
      <c r="F13" s="22"/>
      <c r="G13" s="22"/>
      <c r="H13" s="12">
        <f t="shared" si="0"/>
        <v>4478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84</v>
      </c>
      <c r="K14" s="4"/>
    </row>
    <row r="15" spans="2:11" x14ac:dyDescent="0.45">
      <c r="B15" s="6" t="s">
        <v>60</v>
      </c>
      <c r="C15" s="22">
        <v>270000</v>
      </c>
      <c r="D15" s="22"/>
      <c r="E15" s="22"/>
      <c r="F15" s="22"/>
      <c r="G15" s="22"/>
      <c r="H15" s="44">
        <f t="shared" si="0"/>
        <v>44784</v>
      </c>
      <c r="K15" s="4"/>
    </row>
    <row r="16" spans="2:11" x14ac:dyDescent="0.45">
      <c r="B16" s="6" t="s">
        <v>19</v>
      </c>
      <c r="C16" s="22">
        <v>216000</v>
      </c>
      <c r="D16" s="22"/>
      <c r="E16" s="23"/>
      <c r="F16" s="22"/>
      <c r="G16" s="22">
        <v>576000</v>
      </c>
      <c r="H16" s="12">
        <f t="shared" si="0"/>
        <v>44784</v>
      </c>
    </row>
    <row r="17" spans="2:10" x14ac:dyDescent="0.45">
      <c r="B17" s="6" t="s">
        <v>14</v>
      </c>
      <c r="C17" s="22">
        <v>270000</v>
      </c>
      <c r="D17" s="22">
        <v>108000</v>
      </c>
      <c r="E17" s="23"/>
      <c r="F17" s="22">
        <v>787500</v>
      </c>
      <c r="G17" s="22">
        <v>108000</v>
      </c>
      <c r="H17" s="12">
        <f t="shared" si="0"/>
        <v>4478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4</v>
      </c>
      <c r="J18" s="1" t="s">
        <v>65</v>
      </c>
    </row>
    <row r="19" spans="2:10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78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4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4</v>
      </c>
    </row>
    <row r="22" spans="2:10" x14ac:dyDescent="0.45">
      <c r="B22" s="6" t="s">
        <v>16</v>
      </c>
      <c r="C22" s="39">
        <v>208000</v>
      </c>
      <c r="D22" s="22">
        <v>49500</v>
      </c>
      <c r="E22" s="43"/>
      <c r="F22" s="43"/>
      <c r="G22" s="22"/>
      <c r="H22" s="12">
        <f t="shared" si="0"/>
        <v>44784</v>
      </c>
    </row>
    <row r="23" spans="2:10" x14ac:dyDescent="0.45">
      <c r="B23" s="34" t="s">
        <v>27</v>
      </c>
      <c r="C23" s="35">
        <f>SUM(August11_2022[KSI_AGO])</f>
        <v>2130500</v>
      </c>
      <c r="D23" s="35">
        <f>SUBTOTAL(109,August11_2022[KSI_PMS])</f>
        <v>1117000</v>
      </c>
      <c r="E23" s="35">
        <f>SUM(August11_2022[BUIPE_AGO])</f>
        <v>0</v>
      </c>
      <c r="F23" s="35">
        <f>SUM(August11_2022[BUIPE_PMS])</f>
        <v>787500</v>
      </c>
      <c r="G23" s="35">
        <f>SUM(August11_2022[AKOSOMBO_AGO])</f>
        <v>738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22357E7D-8941-4C9A-BDE5-0D35F583CB5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46C50-F943-4BC7-ACCC-A9324C4BD920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62000</v>
      </c>
      <c r="D6" s="29"/>
      <c r="E6" s="29"/>
      <c r="F6" s="29"/>
      <c r="G6" s="29"/>
      <c r="H6" s="12">
        <f t="shared" ref="H6:H22" si="0">$G$3</f>
        <v>44785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85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5</v>
      </c>
    </row>
    <row r="10" spans="2:11" x14ac:dyDescent="0.45">
      <c r="B10" s="6" t="s">
        <v>25</v>
      </c>
      <c r="C10" s="22">
        <v>104000</v>
      </c>
      <c r="D10" s="22"/>
      <c r="E10" s="22"/>
      <c r="F10" s="22"/>
      <c r="G10" s="22"/>
      <c r="H10" s="12">
        <f t="shared" si="0"/>
        <v>44785</v>
      </c>
    </row>
    <row r="11" spans="2:11" x14ac:dyDescent="0.45">
      <c r="B11" s="6" t="s">
        <v>15</v>
      </c>
      <c r="C11" s="22">
        <v>378000</v>
      </c>
      <c r="D11" s="22">
        <v>918000</v>
      </c>
      <c r="E11" s="22"/>
      <c r="F11" s="22"/>
      <c r="G11" s="22"/>
      <c r="H11" s="12">
        <f t="shared" si="0"/>
        <v>44785</v>
      </c>
    </row>
    <row r="12" spans="2:11" x14ac:dyDescent="0.45">
      <c r="B12" s="6" t="s">
        <v>53</v>
      </c>
      <c r="C12" s="22">
        <v>270000</v>
      </c>
      <c r="D12" s="22">
        <v>482000</v>
      </c>
      <c r="E12" s="22"/>
      <c r="F12" s="22"/>
      <c r="G12" s="22"/>
      <c r="H12" s="44">
        <f t="shared" si="0"/>
        <v>44785</v>
      </c>
    </row>
    <row r="13" spans="2:11" x14ac:dyDescent="0.45">
      <c r="B13" s="6" t="s">
        <v>26</v>
      </c>
      <c r="C13" s="22">
        <v>270000</v>
      </c>
      <c r="D13" s="22"/>
      <c r="E13" s="22"/>
      <c r="F13" s="22"/>
      <c r="G13" s="22">
        <v>108000</v>
      </c>
      <c r="H13" s="12">
        <f t="shared" si="0"/>
        <v>44785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8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5</v>
      </c>
      <c r="K15" s="4"/>
    </row>
    <row r="16" spans="2:11" x14ac:dyDescent="0.45">
      <c r="B16" s="6" t="s">
        <v>19</v>
      </c>
      <c r="C16" s="22">
        <v>212000</v>
      </c>
      <c r="D16" s="22"/>
      <c r="E16" s="23"/>
      <c r="F16" s="22"/>
      <c r="G16" s="22">
        <v>54000</v>
      </c>
      <c r="H16" s="12">
        <f t="shared" si="0"/>
        <v>44785</v>
      </c>
    </row>
    <row r="17" spans="2:10" x14ac:dyDescent="0.45">
      <c r="B17" s="6" t="s">
        <v>14</v>
      </c>
      <c r="C17" s="22">
        <v>315000</v>
      </c>
      <c r="D17" s="22"/>
      <c r="E17" s="23"/>
      <c r="F17" s="22">
        <v>747000</v>
      </c>
      <c r="G17" s="22">
        <v>270000</v>
      </c>
      <c r="H17" s="12">
        <f t="shared" si="0"/>
        <v>4478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5</v>
      </c>
      <c r="J18" s="1" t="s">
        <v>65</v>
      </c>
    </row>
    <row r="19" spans="2:10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78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5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5</v>
      </c>
    </row>
    <row r="22" spans="2:10" x14ac:dyDescent="0.45">
      <c r="B22" s="6" t="s">
        <v>16</v>
      </c>
      <c r="C22" s="39">
        <v>270000</v>
      </c>
      <c r="D22" s="22">
        <v>54000</v>
      </c>
      <c r="E22" s="43"/>
      <c r="F22" s="43"/>
      <c r="G22" s="22"/>
      <c r="H22" s="12">
        <f t="shared" si="0"/>
        <v>44785</v>
      </c>
    </row>
    <row r="23" spans="2:10" x14ac:dyDescent="0.45">
      <c r="B23" s="34" t="s">
        <v>27</v>
      </c>
      <c r="C23" s="35">
        <f>SUM(August12_2022[KSI_AGO])</f>
        <v>2197000</v>
      </c>
      <c r="D23" s="35">
        <f>SUBTOTAL(109,August12_2022[KSI_PMS])</f>
        <v>1454000</v>
      </c>
      <c r="E23" s="35">
        <f>SUM(August12_2022[BUIPE_AGO])</f>
        <v>0</v>
      </c>
      <c r="F23" s="35">
        <f>SUM(August12_2022[BUIPE_PMS])</f>
        <v>747000</v>
      </c>
      <c r="G23" s="35">
        <f>SUM(August12_2022[AKOSOMBO_AGO])</f>
        <v>432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84F9F22-7343-4738-ADE7-2CF8F0ECEEC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C5029-C8B2-4340-B869-964877E8435E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6" sqref="K5:K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70000</v>
      </c>
      <c r="D6" s="29">
        <v>100000</v>
      </c>
      <c r="E6" s="29"/>
      <c r="F6" s="29"/>
      <c r="G6" s="29"/>
      <c r="H6" s="12">
        <f t="shared" ref="H6:H22" si="0">$G$3</f>
        <v>44788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88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88</v>
      </c>
    </row>
    <row r="11" spans="2:11" x14ac:dyDescent="0.45">
      <c r="B11" s="6" t="s">
        <v>15</v>
      </c>
      <c r="C11" s="22">
        <v>378000</v>
      </c>
      <c r="D11" s="22">
        <v>427500</v>
      </c>
      <c r="E11" s="22"/>
      <c r="F11" s="22"/>
      <c r="G11" s="22">
        <v>45000</v>
      </c>
      <c r="H11" s="12">
        <f t="shared" si="0"/>
        <v>44788</v>
      </c>
    </row>
    <row r="12" spans="2:11" x14ac:dyDescent="0.45">
      <c r="B12" s="6" t="s">
        <v>53</v>
      </c>
      <c r="C12" s="22">
        <v>162000</v>
      </c>
      <c r="D12" s="22">
        <v>162000</v>
      </c>
      <c r="E12" s="22"/>
      <c r="F12" s="22">
        <v>162000</v>
      </c>
      <c r="G12" s="22"/>
      <c r="H12" s="44">
        <f t="shared" si="0"/>
        <v>44788</v>
      </c>
    </row>
    <row r="13" spans="2:11" x14ac:dyDescent="0.45">
      <c r="B13" s="6" t="s">
        <v>26</v>
      </c>
      <c r="C13" s="22">
        <v>208000</v>
      </c>
      <c r="D13" s="22">
        <v>373500</v>
      </c>
      <c r="E13" s="22"/>
      <c r="F13" s="22"/>
      <c r="G13" s="22"/>
      <c r="H13" s="12">
        <f t="shared" si="0"/>
        <v>44788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8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8</v>
      </c>
      <c r="K15" s="4"/>
    </row>
    <row r="16" spans="2:11" x14ac:dyDescent="0.45">
      <c r="B16" s="6" t="s">
        <v>19</v>
      </c>
      <c r="C16" s="22">
        <v>108000</v>
      </c>
      <c r="D16" s="22"/>
      <c r="E16" s="23"/>
      <c r="F16" s="22"/>
      <c r="G16" s="22"/>
      <c r="H16" s="12">
        <f t="shared" si="0"/>
        <v>44788</v>
      </c>
    </row>
    <row r="17" spans="2:10" x14ac:dyDescent="0.45">
      <c r="B17" s="6" t="s">
        <v>14</v>
      </c>
      <c r="C17" s="22">
        <v>486000</v>
      </c>
      <c r="D17" s="22">
        <v>54000</v>
      </c>
      <c r="E17" s="23"/>
      <c r="F17" s="22">
        <v>108000</v>
      </c>
      <c r="G17" s="22">
        <v>518000</v>
      </c>
      <c r="H17" s="12">
        <f t="shared" si="0"/>
        <v>4478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8</v>
      </c>
      <c r="J18" s="1" t="s">
        <v>65</v>
      </c>
    </row>
    <row r="19" spans="2:10" x14ac:dyDescent="0.45">
      <c r="B19" s="6" t="s">
        <v>21</v>
      </c>
      <c r="C19" s="22">
        <v>103500</v>
      </c>
      <c r="D19" s="22"/>
      <c r="E19" s="22"/>
      <c r="F19" s="22"/>
      <c r="G19" s="22"/>
      <c r="H19" s="44">
        <f t="shared" si="0"/>
        <v>4478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8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8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88</v>
      </c>
    </row>
    <row r="23" spans="2:10" x14ac:dyDescent="0.45">
      <c r="B23" s="34" t="s">
        <v>27</v>
      </c>
      <c r="C23" s="35">
        <f>SUM(August15_2022[KSI_AGO])</f>
        <v>1715500</v>
      </c>
      <c r="D23" s="35">
        <f>SUBTOTAL(109,August15_2022[KSI_PMS])</f>
        <v>1117000</v>
      </c>
      <c r="E23" s="35">
        <f>SUM(August15_2022[BUIPE_AGO])</f>
        <v>0</v>
      </c>
      <c r="F23" s="35">
        <f>SUM(August15_2022[BUIPE_PMS])</f>
        <v>270000</v>
      </c>
      <c r="G23" s="35">
        <f>SUM(August15_2022[AKOSOMBO_AGO])</f>
        <v>563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B91CAA43-0615-4133-A156-C95F6E806B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1D3F0-44EE-4F2A-96A0-735FF4EC8070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29">
        <v>432000</v>
      </c>
      <c r="E6" s="29"/>
      <c r="F6" s="29"/>
      <c r="G6" s="29"/>
      <c r="H6" s="12">
        <f t="shared" ref="H6:H22" si="0">$G$3</f>
        <v>4478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89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89</v>
      </c>
    </row>
    <row r="11" spans="2:11" x14ac:dyDescent="0.45">
      <c r="B11" s="6" t="s">
        <v>15</v>
      </c>
      <c r="C11" s="22">
        <v>54000</v>
      </c>
      <c r="D11" s="22">
        <v>108000</v>
      </c>
      <c r="E11" s="22"/>
      <c r="F11" s="22"/>
      <c r="G11" s="22"/>
      <c r="H11" s="12">
        <f t="shared" si="0"/>
        <v>44789</v>
      </c>
    </row>
    <row r="12" spans="2:11" x14ac:dyDescent="0.45">
      <c r="B12" s="6" t="s">
        <v>53</v>
      </c>
      <c r="C12" s="22">
        <v>54000</v>
      </c>
      <c r="D12" s="22">
        <v>54000</v>
      </c>
      <c r="E12" s="22"/>
      <c r="F12" s="22"/>
      <c r="G12" s="22"/>
      <c r="H12" s="44">
        <f t="shared" si="0"/>
        <v>44789</v>
      </c>
    </row>
    <row r="13" spans="2:11" x14ac:dyDescent="0.45">
      <c r="B13" s="6" t="s">
        <v>26</v>
      </c>
      <c r="C13" s="22">
        <v>54000</v>
      </c>
      <c r="D13" s="22">
        <v>324000</v>
      </c>
      <c r="E13" s="22"/>
      <c r="F13" s="22"/>
      <c r="G13" s="22"/>
      <c r="H13" s="12">
        <f t="shared" si="0"/>
        <v>44789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8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9</v>
      </c>
      <c r="K15" s="4"/>
    </row>
    <row r="16" spans="2:11" x14ac:dyDescent="0.45">
      <c r="B16" s="6" t="s">
        <v>19</v>
      </c>
      <c r="C16" s="22">
        <v>54000</v>
      </c>
      <c r="D16" s="22">
        <v>702000</v>
      </c>
      <c r="E16" s="23"/>
      <c r="F16" s="22"/>
      <c r="G16" s="22"/>
      <c r="H16" s="12">
        <f t="shared" si="0"/>
        <v>44789</v>
      </c>
    </row>
    <row r="17" spans="2:10" x14ac:dyDescent="0.45">
      <c r="B17" s="6" t="s">
        <v>14</v>
      </c>
      <c r="C17" s="22">
        <v>216000</v>
      </c>
      <c r="D17" s="22"/>
      <c r="E17" s="23"/>
      <c r="F17" s="22">
        <v>54000</v>
      </c>
      <c r="G17" s="22">
        <v>801000</v>
      </c>
      <c r="H17" s="12">
        <f t="shared" si="0"/>
        <v>4478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9</v>
      </c>
      <c r="J18" s="1" t="s">
        <v>65</v>
      </c>
    </row>
    <row r="19" spans="2:10" x14ac:dyDescent="0.45">
      <c r="B19" s="6" t="s">
        <v>21</v>
      </c>
      <c r="C19" s="22">
        <v>54000</v>
      </c>
      <c r="D19" s="22"/>
      <c r="E19" s="22"/>
      <c r="F19" s="22"/>
      <c r="G19" s="22"/>
      <c r="H19" s="44">
        <f t="shared" si="0"/>
        <v>4478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9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9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89</v>
      </c>
    </row>
    <row r="23" spans="2:10" x14ac:dyDescent="0.45">
      <c r="B23" s="34" t="s">
        <v>27</v>
      </c>
      <c r="C23" s="35">
        <f>SUM(August16_2022[KSI_AGO])</f>
        <v>540000</v>
      </c>
      <c r="D23" s="35">
        <f>SUBTOTAL(109,August16_2022[KSI_PMS])</f>
        <v>1620000</v>
      </c>
      <c r="E23" s="35">
        <f>SUM(August16_2022[BUIPE_AGO])</f>
        <v>0</v>
      </c>
      <c r="F23" s="35">
        <f>SUM(August16_2022[BUIPE_PMS])</f>
        <v>54000</v>
      </c>
      <c r="G23" s="35">
        <f>SUM(August16_2022[AKOSOMBO_AGO])</f>
        <v>801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D48C47A-ED71-477D-B742-9E46DD11895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5D8DE-BBE2-4E24-8EA7-DB3012089D40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08000</v>
      </c>
      <c r="D6" s="29">
        <v>531500</v>
      </c>
      <c r="E6" s="29"/>
      <c r="F6" s="29"/>
      <c r="G6" s="29"/>
      <c r="H6" s="12">
        <f t="shared" ref="H6:H22" si="0">$G$3</f>
        <v>4479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0</v>
      </c>
    </row>
    <row r="8" spans="2:11" x14ac:dyDescent="0.45">
      <c r="B8" s="6" t="s">
        <v>17</v>
      </c>
      <c r="C8" s="22">
        <v>108000</v>
      </c>
      <c r="D8" s="22"/>
      <c r="E8" s="22"/>
      <c r="F8" s="22"/>
      <c r="G8" s="22"/>
      <c r="H8" s="12">
        <f t="shared" si="0"/>
        <v>44790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0</v>
      </c>
    </row>
    <row r="11" spans="2:11" x14ac:dyDescent="0.45">
      <c r="B11" s="6" t="s">
        <v>15</v>
      </c>
      <c r="C11" s="22">
        <v>108000</v>
      </c>
      <c r="D11" s="22">
        <v>45000</v>
      </c>
      <c r="E11" s="22"/>
      <c r="F11" s="22"/>
      <c r="G11" s="22"/>
      <c r="H11" s="12">
        <f t="shared" si="0"/>
        <v>44790</v>
      </c>
    </row>
    <row r="12" spans="2:11" x14ac:dyDescent="0.45">
      <c r="B12" s="6" t="s">
        <v>53</v>
      </c>
      <c r="C12" s="22">
        <v>324000</v>
      </c>
      <c r="D12" s="22"/>
      <c r="E12" s="22"/>
      <c r="F12" s="22"/>
      <c r="G12" s="22"/>
      <c r="H12" s="44">
        <f t="shared" si="0"/>
        <v>4479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0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0</v>
      </c>
      <c r="K15" s="4"/>
    </row>
    <row r="16" spans="2:11" x14ac:dyDescent="0.45">
      <c r="B16" s="6" t="s">
        <v>19</v>
      </c>
      <c r="C16" s="22">
        <v>54000</v>
      </c>
      <c r="D16" s="22">
        <v>99000</v>
      </c>
      <c r="E16" s="23"/>
      <c r="F16" s="22"/>
      <c r="G16" s="22"/>
      <c r="H16" s="12">
        <f t="shared" si="0"/>
        <v>44790</v>
      </c>
    </row>
    <row r="17" spans="2:10" x14ac:dyDescent="0.45">
      <c r="B17" s="6" t="s">
        <v>14</v>
      </c>
      <c r="C17" s="22">
        <v>702000</v>
      </c>
      <c r="D17" s="22">
        <v>1242000</v>
      </c>
      <c r="E17" s="23"/>
      <c r="F17" s="22"/>
      <c r="G17" s="22">
        <v>594000</v>
      </c>
      <c r="H17" s="12">
        <f t="shared" si="0"/>
        <v>4479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0</v>
      </c>
      <c r="J18" s="1" t="s">
        <v>65</v>
      </c>
    </row>
    <row r="19" spans="2:10" x14ac:dyDescent="0.45">
      <c r="B19" s="6" t="s">
        <v>21</v>
      </c>
      <c r="C19" s="22">
        <v>206500</v>
      </c>
      <c r="D19" s="22"/>
      <c r="E19" s="22"/>
      <c r="F19" s="22"/>
      <c r="G19" s="22"/>
      <c r="H19" s="44">
        <f t="shared" si="0"/>
        <v>4479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0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0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90</v>
      </c>
    </row>
    <row r="23" spans="2:10" x14ac:dyDescent="0.45">
      <c r="B23" s="34" t="s">
        <v>27</v>
      </c>
      <c r="C23" s="35">
        <f>SUM(August17_2022[KSI_AGO])</f>
        <v>1610500</v>
      </c>
      <c r="D23" s="35">
        <f>SUBTOTAL(109,August17_2022[KSI_PMS])</f>
        <v>1917500</v>
      </c>
      <c r="E23" s="35">
        <f>SUM(August17_2022[BUIPE_AGO])</f>
        <v>0</v>
      </c>
      <c r="F23" s="35">
        <f>SUM(August17_2022[BUIPE_PMS])</f>
        <v>0</v>
      </c>
      <c r="G23" s="35">
        <f>SUM(August17_2022[AKOSOMBO_AGO])</f>
        <v>594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1AB02D8-3D4C-45F3-B229-0AF62EB27BD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5BF0B-F809-4FC5-A8A8-B9D4BB5570BE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66000</v>
      </c>
      <c r="D6" s="29">
        <v>319500</v>
      </c>
      <c r="E6" s="29"/>
      <c r="F6" s="29"/>
      <c r="G6" s="29"/>
      <c r="H6" s="12">
        <f t="shared" ref="H6:H22" si="0">$G$3</f>
        <v>4479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1</v>
      </c>
    </row>
    <row r="8" spans="2:1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791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1</v>
      </c>
    </row>
    <row r="11" spans="2:11" x14ac:dyDescent="0.45">
      <c r="B11" s="6" t="s">
        <v>15</v>
      </c>
      <c r="C11" s="22">
        <v>414500</v>
      </c>
      <c r="D11" s="22">
        <v>45000</v>
      </c>
      <c r="E11" s="22"/>
      <c r="F11" s="22"/>
      <c r="G11" s="22">
        <v>45000</v>
      </c>
      <c r="H11" s="12">
        <f t="shared" si="0"/>
        <v>44791</v>
      </c>
    </row>
    <row r="12" spans="2:11" x14ac:dyDescent="0.45">
      <c r="B12" s="6" t="s">
        <v>53</v>
      </c>
      <c r="C12" s="22">
        <v>216000</v>
      </c>
      <c r="D12" s="22"/>
      <c r="E12" s="22"/>
      <c r="F12" s="22"/>
      <c r="G12" s="22"/>
      <c r="H12" s="44">
        <f t="shared" si="0"/>
        <v>4479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1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1</v>
      </c>
      <c r="K15" s="4"/>
    </row>
    <row r="16" spans="2:11" x14ac:dyDescent="0.45">
      <c r="B16" s="6" t="s">
        <v>19</v>
      </c>
      <c r="C16" s="22">
        <v>108000</v>
      </c>
      <c r="D16" s="22"/>
      <c r="E16" s="23"/>
      <c r="F16" s="22"/>
      <c r="G16" s="22"/>
      <c r="H16" s="12">
        <f t="shared" si="0"/>
        <v>44791</v>
      </c>
    </row>
    <row r="17" spans="2:10" x14ac:dyDescent="0.45">
      <c r="B17" s="6" t="s">
        <v>14</v>
      </c>
      <c r="C17" s="22">
        <v>265500</v>
      </c>
      <c r="D17" s="22">
        <v>918000</v>
      </c>
      <c r="E17" s="23"/>
      <c r="F17" s="22">
        <v>918000</v>
      </c>
      <c r="G17" s="22">
        <v>135000</v>
      </c>
      <c r="H17" s="12">
        <f t="shared" si="0"/>
        <v>4479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1</v>
      </c>
      <c r="J18" s="1" t="s">
        <v>65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44">
        <f t="shared" si="0"/>
        <v>4479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1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1</v>
      </c>
    </row>
    <row r="22" spans="2:10" x14ac:dyDescent="0.45">
      <c r="B22" s="6" t="s">
        <v>16</v>
      </c>
      <c r="C22" s="39"/>
      <c r="D22" s="22">
        <v>54000</v>
      </c>
      <c r="E22" s="43"/>
      <c r="F22" s="43"/>
      <c r="G22" s="22"/>
      <c r="H22" s="12">
        <f t="shared" si="0"/>
        <v>44791</v>
      </c>
    </row>
    <row r="23" spans="2:10" x14ac:dyDescent="0.45">
      <c r="B23" s="34" t="s">
        <v>27</v>
      </c>
      <c r="C23" s="35">
        <f>SUM(August18_2022[KSI_AGO])</f>
        <v>1594000</v>
      </c>
      <c r="D23" s="35">
        <f>SUBTOTAL(109,August18_2022[KSI_PMS])</f>
        <v>1336500</v>
      </c>
      <c r="E23" s="35">
        <f>SUM(August18_2022[BUIPE_AGO])</f>
        <v>0</v>
      </c>
      <c r="F23" s="35">
        <f>SUM(August18_2022[BUIPE_PMS])</f>
        <v>918000</v>
      </c>
      <c r="G23" s="35">
        <f>SUM(August18_2022[AKOSOMBO_AGO])</f>
        <v>18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5800C1E-FF54-4965-8E46-92412E34E9B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221"/>
  <dimension ref="A1:K32"/>
  <sheetViews>
    <sheetView topLeftCell="D1" workbookViewId="0">
      <selection activeCell="D9" sqref="D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6</v>
      </c>
    </row>
    <row r="7" spans="2:11" x14ac:dyDescent="0.45">
      <c r="B7" s="6" t="s">
        <v>37</v>
      </c>
      <c r="C7" s="22">
        <v>108000</v>
      </c>
      <c r="D7" s="22"/>
      <c r="E7" s="22"/>
      <c r="F7" s="22"/>
      <c r="G7" s="22"/>
      <c r="H7" s="44">
        <f>$G$3</f>
        <v>44146</v>
      </c>
    </row>
    <row r="8" spans="2:11" x14ac:dyDescent="0.45">
      <c r="B8" s="6" t="s">
        <v>17</v>
      </c>
      <c r="C8" s="22">
        <v>216000</v>
      </c>
      <c r="D8" s="22">
        <v>972000</v>
      </c>
      <c r="E8" s="22">
        <v>689000</v>
      </c>
      <c r="F8" s="22">
        <v>1026000</v>
      </c>
      <c r="G8" s="22">
        <v>590000</v>
      </c>
      <c r="H8" s="12">
        <f t="shared" si="0"/>
        <v>44146</v>
      </c>
    </row>
    <row r="9" spans="2:11" ht="15.4" x14ac:dyDescent="0.45">
      <c r="B9" s="27" t="s">
        <v>0</v>
      </c>
      <c r="C9" s="41">
        <v>324000</v>
      </c>
      <c r="D9" s="41"/>
      <c r="E9" s="41"/>
      <c r="F9" s="41"/>
      <c r="G9" s="42"/>
      <c r="H9" s="12">
        <f t="shared" si="0"/>
        <v>44146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14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6</v>
      </c>
    </row>
    <row r="12" spans="2:11" x14ac:dyDescent="0.45">
      <c r="B12" s="6" t="s">
        <v>26</v>
      </c>
      <c r="C12" s="22">
        <v>108000</v>
      </c>
      <c r="D12" s="22"/>
      <c r="E12" s="22"/>
      <c r="F12" s="22"/>
      <c r="G12" s="22"/>
      <c r="H12" s="12">
        <f t="shared" si="0"/>
        <v>4414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6</v>
      </c>
      <c r="K13" s="4"/>
    </row>
    <row r="14" spans="2:11" x14ac:dyDescent="0.45">
      <c r="B14" s="6" t="s">
        <v>19</v>
      </c>
      <c r="C14" s="22">
        <v>215500</v>
      </c>
      <c r="D14" s="22">
        <v>54000</v>
      </c>
      <c r="E14" s="22"/>
      <c r="F14" s="22"/>
      <c r="G14" s="22"/>
      <c r="H14" s="12">
        <f t="shared" si="0"/>
        <v>44146</v>
      </c>
    </row>
    <row r="15" spans="2:11" x14ac:dyDescent="0.45">
      <c r="B15" s="6" t="s">
        <v>14</v>
      </c>
      <c r="C15" s="22"/>
      <c r="D15" s="22"/>
      <c r="E15" s="22"/>
      <c r="F15" s="22">
        <v>270000</v>
      </c>
      <c r="G15" s="22"/>
      <c r="H15" s="12">
        <f t="shared" si="0"/>
        <v>44146</v>
      </c>
    </row>
    <row r="16" spans="2:11" x14ac:dyDescent="0.45">
      <c r="B16" s="6" t="s">
        <v>24</v>
      </c>
      <c r="C16" s="22">
        <v>108000</v>
      </c>
      <c r="D16" s="22"/>
      <c r="E16" s="22"/>
      <c r="F16" s="33"/>
      <c r="G16" s="22"/>
      <c r="H16" s="12">
        <f t="shared" si="0"/>
        <v>4414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6</v>
      </c>
    </row>
    <row r="19" spans="1:8" x14ac:dyDescent="0.45">
      <c r="B19" s="6" t="s">
        <v>16</v>
      </c>
      <c r="C19" s="22">
        <v>108000</v>
      </c>
      <c r="D19" s="22"/>
      <c r="E19" s="22"/>
      <c r="F19" s="22"/>
      <c r="G19" s="22"/>
      <c r="H19" s="12">
        <f t="shared" si="0"/>
        <v>44146</v>
      </c>
    </row>
    <row r="20" spans="1:8" x14ac:dyDescent="0.45">
      <c r="B20" s="34" t="s">
        <v>27</v>
      </c>
      <c r="C20" s="35">
        <f>SUBTOTAL(109,November11_2020[KSI_AGO])</f>
        <v>1295500</v>
      </c>
      <c r="D20" s="35">
        <f>SUBTOTAL(109,November11_2020[KSI_PMS])</f>
        <v>1026000</v>
      </c>
      <c r="E20" s="35">
        <f>SUBTOTAL(109,November11_2020[BUIPE_AGO])</f>
        <v>689000</v>
      </c>
      <c r="F20" s="35">
        <f>SUBTOTAL(109,November11_2020[BUIPE_PMS])</f>
        <v>1296000</v>
      </c>
      <c r="G20" s="35">
        <f>SUBTOTAL(109,November11_2020[AKOSOMBO_AGO])</f>
        <v>59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1_2020[[#Headers],[KSI_AGO]:[AKOSOMBO_AGO]],"*"&amp;C22,November11_2020[[#Totals],[KSI_AGO]:[AKOSOMBO_AGO]])</f>
        <v>2574500</v>
      </c>
      <c r="E22" s="1" t="s">
        <v>5</v>
      </c>
      <c r="F22" s="5">
        <f>SUMIF(November11_2020[[#Headers],[KSI_AGO]:[AKOSOMBO_AGO]],"*"&amp;E22,November11_2020[[#Totals],[KSI_AGO]:[AKOSOMBO_AGO]])</f>
        <v>232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C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5BF07-5A1A-4D84-9529-068017C3A053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26" sqref="F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58000</v>
      </c>
      <c r="D6" s="29">
        <v>139500</v>
      </c>
      <c r="E6" s="29"/>
      <c r="F6" s="29"/>
      <c r="G6" s="29"/>
      <c r="H6" s="12">
        <f t="shared" ref="H6:H22" si="0">$G$3</f>
        <v>4479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2</v>
      </c>
    </row>
    <row r="8" spans="2:11" x14ac:dyDescent="0.45">
      <c r="B8" s="6" t="s">
        <v>17</v>
      </c>
      <c r="C8" s="22">
        <v>216000</v>
      </c>
      <c r="D8" s="22">
        <v>207000</v>
      </c>
      <c r="E8" s="22"/>
      <c r="F8" s="22"/>
      <c r="G8" s="22"/>
      <c r="H8" s="12">
        <f t="shared" si="0"/>
        <v>44792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2</v>
      </c>
    </row>
    <row r="11" spans="2:11" x14ac:dyDescent="0.45">
      <c r="B11" s="6" t="s">
        <v>15</v>
      </c>
      <c r="C11" s="22">
        <v>481500</v>
      </c>
      <c r="D11" s="22"/>
      <c r="E11" s="22"/>
      <c r="F11" s="22"/>
      <c r="G11" s="22"/>
      <c r="H11" s="12">
        <f t="shared" si="0"/>
        <v>44792</v>
      </c>
    </row>
    <row r="12" spans="2:11" x14ac:dyDescent="0.45">
      <c r="B12" s="6" t="s">
        <v>53</v>
      </c>
      <c r="C12" s="22"/>
      <c r="D12" s="22">
        <v>158000</v>
      </c>
      <c r="E12" s="22"/>
      <c r="F12" s="22"/>
      <c r="G12" s="22"/>
      <c r="H12" s="44">
        <f t="shared" si="0"/>
        <v>4479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2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2</v>
      </c>
      <c r="K15" s="4"/>
    </row>
    <row r="16" spans="2:11" x14ac:dyDescent="0.45">
      <c r="B16" s="6" t="s">
        <v>19</v>
      </c>
      <c r="C16" s="22"/>
      <c r="D16" s="22">
        <v>540000</v>
      </c>
      <c r="E16" s="23">
        <v>702000</v>
      </c>
      <c r="F16" s="22"/>
      <c r="G16" s="22"/>
      <c r="H16" s="12">
        <f t="shared" si="0"/>
        <v>44792</v>
      </c>
    </row>
    <row r="17" spans="2:10" x14ac:dyDescent="0.45">
      <c r="B17" s="6" t="s">
        <v>14</v>
      </c>
      <c r="C17" s="22">
        <v>373500</v>
      </c>
      <c r="D17" s="22"/>
      <c r="E17" s="40"/>
      <c r="F17" s="23">
        <v>216000</v>
      </c>
      <c r="G17" s="22"/>
      <c r="H17" s="12">
        <f t="shared" si="0"/>
        <v>4479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2</v>
      </c>
      <c r="J18" s="1" t="s">
        <v>65</v>
      </c>
    </row>
    <row r="19" spans="2:10" x14ac:dyDescent="0.45">
      <c r="B19" s="6" t="s">
        <v>21</v>
      </c>
      <c r="C19" s="22">
        <v>374000</v>
      </c>
      <c r="D19" s="22"/>
      <c r="E19" s="22"/>
      <c r="F19" s="22"/>
      <c r="G19" s="22"/>
      <c r="H19" s="44">
        <f t="shared" si="0"/>
        <v>4479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2</v>
      </c>
    </row>
    <row r="21" spans="2:10" x14ac:dyDescent="0.45">
      <c r="B21" s="6" t="s">
        <v>18</v>
      </c>
      <c r="C21" s="22">
        <v>54000</v>
      </c>
      <c r="D21" s="43"/>
      <c r="E21" s="43"/>
      <c r="F21" s="43"/>
      <c r="G21" s="43"/>
      <c r="H21" s="12">
        <f t="shared" si="0"/>
        <v>44792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92</v>
      </c>
    </row>
    <row r="23" spans="2:10" x14ac:dyDescent="0.45">
      <c r="B23" s="34" t="s">
        <v>27</v>
      </c>
      <c r="C23" s="35">
        <f>SUM(August19_2022[KSI_AGO])</f>
        <v>1657000</v>
      </c>
      <c r="D23" s="35">
        <f>SUBTOTAL(109,August19_2022[KSI_PMS])</f>
        <v>1044500</v>
      </c>
      <c r="E23" s="35">
        <f>SUM(August19_2022[BUIPE_AGO])</f>
        <v>702000</v>
      </c>
      <c r="F23" s="35">
        <f>SUM(August19_2022[BUIPE_PMS])</f>
        <v>216000</v>
      </c>
      <c r="G23" s="35">
        <f>SUM(August1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DE02A2B-E0F0-4029-8501-6B47631CF7A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F15C7-6D22-4523-9293-EEC2CAEA3FDD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E32" sqref="E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9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2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2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79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9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2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2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792</v>
      </c>
    </row>
    <row r="17" spans="2:10" x14ac:dyDescent="0.45">
      <c r="B17" s="6" t="s">
        <v>14</v>
      </c>
      <c r="C17" s="22"/>
      <c r="D17" s="22"/>
      <c r="E17" s="40"/>
      <c r="F17" s="23">
        <v>54000</v>
      </c>
      <c r="G17" s="22"/>
      <c r="H17" s="12">
        <f t="shared" si="0"/>
        <v>4479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9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2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92</v>
      </c>
    </row>
    <row r="23" spans="2:10" x14ac:dyDescent="0.45">
      <c r="B23" s="34" t="s">
        <v>27</v>
      </c>
      <c r="C23" s="35">
        <f>SUM(August19_20221[KSI_AGO])</f>
        <v>0</v>
      </c>
      <c r="D23" s="35">
        <f>SUBTOTAL(109,August19_20221[KSI_PMS])</f>
        <v>0</v>
      </c>
      <c r="E23" s="35">
        <f>SUM(August19_20221[BUIPE_AGO])</f>
        <v>0</v>
      </c>
      <c r="F23" s="35">
        <f>SUM(August19_20221[BUIPE_PMS])</f>
        <v>54000</v>
      </c>
      <c r="G23" s="35">
        <f>SUM(August19_20221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56ED5AF-96BC-42ED-8646-B18E3087432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E199F-F6D8-484D-B125-66A96A56123E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29"/>
      <c r="E6" s="29"/>
      <c r="F6" s="29"/>
      <c r="G6" s="29"/>
      <c r="H6" s="12">
        <f t="shared" ref="H6:H22" si="0">$G$3</f>
        <v>44795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5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795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5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95</v>
      </c>
    </row>
    <row r="11" spans="2:11" x14ac:dyDescent="0.45">
      <c r="B11" s="6" t="s">
        <v>15</v>
      </c>
      <c r="C11" s="22">
        <v>270000</v>
      </c>
      <c r="D11" s="22"/>
      <c r="E11" s="22"/>
      <c r="F11" s="22"/>
      <c r="G11" s="22"/>
      <c r="H11" s="12">
        <f t="shared" si="0"/>
        <v>44795</v>
      </c>
    </row>
    <row r="12" spans="2:11" x14ac:dyDescent="0.45">
      <c r="B12" s="6" t="s">
        <v>53</v>
      </c>
      <c r="C12" s="22"/>
      <c r="D12" s="22">
        <v>797000</v>
      </c>
      <c r="E12" s="22"/>
      <c r="F12" s="22"/>
      <c r="G12" s="22"/>
      <c r="H12" s="44">
        <f t="shared" si="0"/>
        <v>4479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5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5</v>
      </c>
      <c r="K15" s="4"/>
    </row>
    <row r="16" spans="2:11" x14ac:dyDescent="0.45">
      <c r="B16" s="6" t="s">
        <v>19</v>
      </c>
      <c r="C16" s="22">
        <v>162000</v>
      </c>
      <c r="D16" s="22">
        <v>648000</v>
      </c>
      <c r="E16" s="23">
        <v>378000</v>
      </c>
      <c r="F16" s="22"/>
      <c r="G16" s="22"/>
      <c r="H16" s="12">
        <f t="shared" si="0"/>
        <v>44795</v>
      </c>
    </row>
    <row r="17" spans="2:10" x14ac:dyDescent="0.45">
      <c r="B17" s="6" t="s">
        <v>14</v>
      </c>
      <c r="C17" s="22">
        <v>162000</v>
      </c>
      <c r="D17" s="22"/>
      <c r="E17" s="40"/>
      <c r="F17" s="23">
        <v>54000</v>
      </c>
      <c r="G17" s="22"/>
      <c r="H17" s="12">
        <f t="shared" si="0"/>
        <v>4479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9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5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5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95</v>
      </c>
    </row>
    <row r="23" spans="2:10" x14ac:dyDescent="0.45">
      <c r="B23" s="34" t="s">
        <v>27</v>
      </c>
      <c r="C23" s="35">
        <f>SUM(August22_2022[KSI_AGO])</f>
        <v>810000</v>
      </c>
      <c r="D23" s="35">
        <f>SUBTOTAL(109,August22_2022[KSI_PMS])</f>
        <v>1445000</v>
      </c>
      <c r="E23" s="35">
        <f>SUM(August22_2022[BUIPE_AGO])</f>
        <v>378000</v>
      </c>
      <c r="F23" s="35">
        <f>SUM(August22_2022[BUIPE_PMS])</f>
        <v>54000</v>
      </c>
      <c r="G23" s="35">
        <f>SUM(August22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4163260-4227-40D9-BD5F-5FDD6783F19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AF09-4962-415C-8E1B-1C4422B04C30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49500</v>
      </c>
      <c r="D6" s="29"/>
      <c r="E6" s="29"/>
      <c r="F6" s="29"/>
      <c r="G6" s="29"/>
      <c r="H6" s="12">
        <f t="shared" ref="H6:H22" si="0">$G$3</f>
        <v>4479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6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6</v>
      </c>
    </row>
    <row r="10" spans="2:11" x14ac:dyDescent="0.45">
      <c r="B10" s="6" t="s">
        <v>25</v>
      </c>
      <c r="C10" s="22">
        <v>162000</v>
      </c>
      <c r="D10" s="22"/>
      <c r="E10" s="22"/>
      <c r="F10" s="22"/>
      <c r="G10" s="22"/>
      <c r="H10" s="12">
        <f t="shared" si="0"/>
        <v>44796</v>
      </c>
    </row>
    <row r="11" spans="2:11" x14ac:dyDescent="0.45">
      <c r="B11" s="6" t="s">
        <v>15</v>
      </c>
      <c r="C11" s="22">
        <v>162000</v>
      </c>
      <c r="D11" s="22"/>
      <c r="E11" s="22"/>
      <c r="F11" s="22"/>
      <c r="G11" s="22"/>
      <c r="H11" s="12">
        <f t="shared" si="0"/>
        <v>44796</v>
      </c>
    </row>
    <row r="12" spans="2:11" x14ac:dyDescent="0.45">
      <c r="B12" s="6" t="s">
        <v>53</v>
      </c>
      <c r="C12" s="22"/>
      <c r="D12" s="22">
        <v>855500</v>
      </c>
      <c r="E12" s="22"/>
      <c r="F12" s="22"/>
      <c r="G12" s="22"/>
      <c r="H12" s="44">
        <f t="shared" si="0"/>
        <v>44796</v>
      </c>
    </row>
    <row r="13" spans="2:11" x14ac:dyDescent="0.45">
      <c r="B13" s="6" t="s">
        <v>26</v>
      </c>
      <c r="C13" s="22"/>
      <c r="D13" s="22">
        <v>486000</v>
      </c>
      <c r="E13" s="22"/>
      <c r="F13" s="22"/>
      <c r="G13" s="22"/>
      <c r="H13" s="12">
        <f t="shared" si="0"/>
        <v>44796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6</v>
      </c>
      <c r="K15" s="4"/>
    </row>
    <row r="16" spans="2:11" x14ac:dyDescent="0.45">
      <c r="B16" s="6" t="s">
        <v>19</v>
      </c>
      <c r="C16" s="22">
        <v>162000</v>
      </c>
      <c r="D16" s="22">
        <v>189000</v>
      </c>
      <c r="E16" s="23"/>
      <c r="F16" s="22"/>
      <c r="G16" s="22"/>
      <c r="H16" s="12">
        <f t="shared" si="0"/>
        <v>44796</v>
      </c>
    </row>
    <row r="17" spans="2:10" x14ac:dyDescent="0.45">
      <c r="B17" s="6" t="s">
        <v>14</v>
      </c>
      <c r="C17" s="22">
        <v>648000</v>
      </c>
      <c r="D17" s="22"/>
      <c r="E17" s="40"/>
      <c r="F17" s="23">
        <v>54000</v>
      </c>
      <c r="G17" s="22"/>
      <c r="H17" s="12">
        <f t="shared" si="0"/>
        <v>4479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6</v>
      </c>
      <c r="J18" s="1" t="s">
        <v>65</v>
      </c>
    </row>
    <row r="19" spans="2:10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79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6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6</v>
      </c>
    </row>
    <row r="22" spans="2:10" x14ac:dyDescent="0.45">
      <c r="B22" s="6" t="s">
        <v>16</v>
      </c>
      <c r="C22" s="39">
        <v>45000</v>
      </c>
      <c r="D22" s="22"/>
      <c r="E22" s="43"/>
      <c r="F22" s="43"/>
      <c r="G22" s="22"/>
      <c r="H22" s="12">
        <f t="shared" si="0"/>
        <v>44796</v>
      </c>
    </row>
    <row r="23" spans="2:10" x14ac:dyDescent="0.45">
      <c r="B23" s="34" t="s">
        <v>27</v>
      </c>
      <c r="C23" s="35">
        <f>SUM(August22_202215[KSI_AGO])</f>
        <v>1444500</v>
      </c>
      <c r="D23" s="35">
        <f>SUBTOTAL(109,August22_202215[KSI_PMS])</f>
        <v>1530500</v>
      </c>
      <c r="E23" s="35">
        <f>SUM(August22_202215[BUIPE_AGO])</f>
        <v>0</v>
      </c>
      <c r="F23" s="35">
        <f>SUM(August22_202215[BUIPE_PMS])</f>
        <v>54000</v>
      </c>
      <c r="G23" s="35">
        <f>SUM(August22_202215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900F9B1-D1AB-479E-AB53-C7AFD4FED7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1182A-D51E-45CD-B62F-967D32416156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29"/>
      <c r="E6" s="29"/>
      <c r="F6" s="29"/>
      <c r="G6" s="29"/>
      <c r="H6" s="12">
        <f t="shared" ref="H6:H22" si="0">$G$3</f>
        <v>4479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7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7</v>
      </c>
    </row>
    <row r="10" spans="2:11" x14ac:dyDescent="0.45">
      <c r="B10" s="6" t="s">
        <v>25</v>
      </c>
      <c r="C10" s="22">
        <v>216000</v>
      </c>
      <c r="D10" s="22"/>
      <c r="E10" s="22"/>
      <c r="F10" s="22"/>
      <c r="G10" s="22"/>
      <c r="H10" s="12">
        <f t="shared" si="0"/>
        <v>44797</v>
      </c>
    </row>
    <row r="11" spans="2:11" x14ac:dyDescent="0.45">
      <c r="B11" s="6" t="s">
        <v>15</v>
      </c>
      <c r="C11" s="22">
        <v>431500</v>
      </c>
      <c r="D11" s="22"/>
      <c r="E11" s="22"/>
      <c r="F11" s="22"/>
      <c r="G11" s="22"/>
      <c r="H11" s="12">
        <f t="shared" si="0"/>
        <v>44797</v>
      </c>
    </row>
    <row r="12" spans="2:11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797</v>
      </c>
    </row>
    <row r="13" spans="2:11" x14ac:dyDescent="0.45">
      <c r="B13" s="6" t="s">
        <v>26</v>
      </c>
      <c r="C13" s="22">
        <v>324000</v>
      </c>
      <c r="D13" s="22">
        <v>1012500</v>
      </c>
      <c r="E13" s="22"/>
      <c r="F13" s="22"/>
      <c r="G13" s="22"/>
      <c r="H13" s="12">
        <f t="shared" si="0"/>
        <v>44797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7</v>
      </c>
      <c r="K15" s="4"/>
    </row>
    <row r="16" spans="2:11" x14ac:dyDescent="0.45">
      <c r="B16" s="6" t="s">
        <v>19</v>
      </c>
      <c r="C16" s="22">
        <v>162000</v>
      </c>
      <c r="D16" s="22"/>
      <c r="E16" s="23"/>
      <c r="F16" s="22"/>
      <c r="G16" s="22"/>
      <c r="H16" s="12">
        <f t="shared" si="0"/>
        <v>44797</v>
      </c>
    </row>
    <row r="17" spans="2:10" x14ac:dyDescent="0.45">
      <c r="B17" s="6" t="s">
        <v>14</v>
      </c>
      <c r="C17" s="22">
        <v>585000</v>
      </c>
      <c r="D17" s="22"/>
      <c r="E17" s="40"/>
      <c r="F17" s="23"/>
      <c r="G17" s="22"/>
      <c r="H17" s="12">
        <f t="shared" si="0"/>
        <v>4479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7</v>
      </c>
      <c r="J18" s="1" t="s">
        <v>65</v>
      </c>
    </row>
    <row r="19" spans="2:10" x14ac:dyDescent="0.45">
      <c r="B19" s="6" t="s">
        <v>21</v>
      </c>
      <c r="C19" s="22">
        <v>351000</v>
      </c>
      <c r="D19" s="22">
        <v>540000</v>
      </c>
      <c r="E19" s="22"/>
      <c r="F19" s="22"/>
      <c r="G19" s="22"/>
      <c r="H19" s="44">
        <f t="shared" si="0"/>
        <v>4479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7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7</v>
      </c>
    </row>
    <row r="22" spans="2:10" x14ac:dyDescent="0.45">
      <c r="B22" s="6" t="s">
        <v>16</v>
      </c>
      <c r="C22" s="39">
        <v>45000</v>
      </c>
      <c r="D22" s="22"/>
      <c r="E22" s="43"/>
      <c r="F22" s="43"/>
      <c r="G22" s="22"/>
      <c r="H22" s="12">
        <f t="shared" si="0"/>
        <v>44797</v>
      </c>
    </row>
    <row r="23" spans="2:10" x14ac:dyDescent="0.45">
      <c r="B23" s="34" t="s">
        <v>27</v>
      </c>
      <c r="C23" s="35">
        <f>SUM(August24_2022[KSI_AGO])</f>
        <v>2168500</v>
      </c>
      <c r="D23" s="35">
        <f>SUBTOTAL(109,August24_2022[KSI_PMS])</f>
        <v>1660500</v>
      </c>
      <c r="E23" s="35">
        <f>SUM(August24_2022[BUIPE_AGO])</f>
        <v>0</v>
      </c>
      <c r="F23" s="35">
        <f>SUM(August24_2022[BUIPE_PMS])</f>
        <v>0</v>
      </c>
      <c r="G23" s="35">
        <f>SUM(August2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FD30F48B-96BD-40AC-833B-398C760FE34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E7546-22D9-4802-B005-6A5B219424A9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98</v>
      </c>
    </row>
    <row r="7" spans="2:11" ht="16.5" customHeight="1" x14ac:dyDescent="0.45">
      <c r="B7" s="6" t="s">
        <v>37</v>
      </c>
      <c r="C7" s="40"/>
      <c r="D7" s="43">
        <v>108000</v>
      </c>
      <c r="E7" s="43"/>
      <c r="F7" s="43"/>
      <c r="G7" s="43"/>
      <c r="H7" s="44">
        <f t="shared" si="0"/>
        <v>4479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8</v>
      </c>
    </row>
    <row r="9" spans="2:11" ht="15.4" x14ac:dyDescent="0.45">
      <c r="B9" s="27" t="s">
        <v>0</v>
      </c>
      <c r="C9" s="40"/>
      <c r="D9" s="41"/>
      <c r="E9" s="41"/>
      <c r="F9" s="41">
        <v>639000</v>
      </c>
      <c r="G9" s="41"/>
      <c r="H9" s="12">
        <f t="shared" si="0"/>
        <v>44798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98</v>
      </c>
    </row>
    <row r="11" spans="2:11" x14ac:dyDescent="0.45">
      <c r="B11" s="6" t="s">
        <v>15</v>
      </c>
      <c r="C11" s="22">
        <v>535500</v>
      </c>
      <c r="D11" s="22"/>
      <c r="E11" s="22"/>
      <c r="F11" s="22"/>
      <c r="G11" s="22"/>
      <c r="H11" s="12">
        <f t="shared" si="0"/>
        <v>4479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98</v>
      </c>
    </row>
    <row r="13" spans="2:11" x14ac:dyDescent="0.45">
      <c r="B13" s="6" t="s">
        <v>26</v>
      </c>
      <c r="C13" s="22">
        <v>324000</v>
      </c>
      <c r="D13" s="22"/>
      <c r="E13" s="22"/>
      <c r="F13" s="22"/>
      <c r="G13" s="22"/>
      <c r="H13" s="12">
        <f t="shared" si="0"/>
        <v>44798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8</v>
      </c>
      <c r="K15" s="4"/>
    </row>
    <row r="16" spans="2:11" x14ac:dyDescent="0.45">
      <c r="B16" s="6" t="s">
        <v>19</v>
      </c>
      <c r="C16" s="22">
        <v>378000</v>
      </c>
      <c r="D16" s="22"/>
      <c r="E16" s="23"/>
      <c r="F16" s="22"/>
      <c r="G16" s="22"/>
      <c r="H16" s="12">
        <f t="shared" si="0"/>
        <v>44798</v>
      </c>
    </row>
    <row r="17" spans="2:10" x14ac:dyDescent="0.45">
      <c r="B17" s="6" t="s">
        <v>14</v>
      </c>
      <c r="C17" s="22">
        <v>643500</v>
      </c>
      <c r="D17" s="22"/>
      <c r="E17" s="40"/>
      <c r="F17" s="23"/>
      <c r="G17" s="22"/>
      <c r="H17" s="12">
        <f t="shared" si="0"/>
        <v>4479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8</v>
      </c>
      <c r="J18" s="1" t="s">
        <v>65</v>
      </c>
    </row>
    <row r="19" spans="2:10" x14ac:dyDescent="0.45">
      <c r="B19" s="6" t="s">
        <v>21</v>
      </c>
      <c r="C19" s="22">
        <v>54000</v>
      </c>
      <c r="D19" s="22">
        <v>360000</v>
      </c>
      <c r="E19" s="22"/>
      <c r="F19" s="22"/>
      <c r="G19" s="22"/>
      <c r="H19" s="44">
        <f t="shared" si="0"/>
        <v>4479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8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8</v>
      </c>
    </row>
    <row r="22" spans="2:10" x14ac:dyDescent="0.45">
      <c r="B22" s="6" t="s">
        <v>16</v>
      </c>
      <c r="C22" s="39"/>
      <c r="D22" s="22">
        <v>54000</v>
      </c>
      <c r="E22" s="43"/>
      <c r="F22" s="43"/>
      <c r="G22" s="22"/>
      <c r="H22" s="12">
        <f t="shared" si="0"/>
        <v>44798</v>
      </c>
    </row>
    <row r="23" spans="2:10" x14ac:dyDescent="0.45">
      <c r="B23" s="34" t="s">
        <v>27</v>
      </c>
      <c r="C23" s="35">
        <f>SUM(August25_2022[KSI_AGO])</f>
        <v>2043000</v>
      </c>
      <c r="D23" s="35">
        <f>SUBTOTAL(109,August25_2022[KSI_PMS])</f>
        <v>522000</v>
      </c>
      <c r="E23" s="35">
        <f>SUM(August25_2022[BUIPE_AGO])</f>
        <v>0</v>
      </c>
      <c r="F23" s="35">
        <f>SUM(August25_2022[BUIPE_PMS])</f>
        <v>639000</v>
      </c>
      <c r="G23" s="35">
        <f>SUM(August2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B3DFD31-2FF1-44A5-8BA5-80EB719A00B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460DF-6801-4FFC-999A-E70469B366DC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99</v>
      </c>
    </row>
    <row r="7" spans="2:11" ht="16.5" customHeight="1" x14ac:dyDescent="0.45">
      <c r="B7" s="6" t="s">
        <v>37</v>
      </c>
      <c r="C7" s="40"/>
      <c r="D7" s="43">
        <v>99000</v>
      </c>
      <c r="E7" s="43"/>
      <c r="F7" s="43"/>
      <c r="G7" s="43"/>
      <c r="H7" s="44">
        <f t="shared" si="0"/>
        <v>4479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9</v>
      </c>
    </row>
    <row r="9" spans="2:11" ht="15.4" x14ac:dyDescent="0.45">
      <c r="B9" s="27" t="s">
        <v>0</v>
      </c>
      <c r="C9" s="40"/>
      <c r="D9" s="40"/>
      <c r="E9" s="41"/>
      <c r="F9" s="41">
        <v>639000</v>
      </c>
      <c r="G9" s="41"/>
      <c r="H9" s="12">
        <f t="shared" si="0"/>
        <v>4479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9</v>
      </c>
    </row>
    <row r="11" spans="2:11" x14ac:dyDescent="0.45">
      <c r="B11" s="6" t="s">
        <v>15</v>
      </c>
      <c r="C11" s="22">
        <v>270000</v>
      </c>
      <c r="D11" s="22"/>
      <c r="E11" s="22"/>
      <c r="F11" s="22"/>
      <c r="G11" s="22"/>
      <c r="H11" s="12">
        <f t="shared" si="0"/>
        <v>4479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99</v>
      </c>
    </row>
    <row r="13" spans="2:11" x14ac:dyDescent="0.45">
      <c r="B13" s="6" t="s">
        <v>26</v>
      </c>
      <c r="C13" s="22">
        <v>270000</v>
      </c>
      <c r="D13" s="22"/>
      <c r="E13" s="22"/>
      <c r="F13" s="22"/>
      <c r="G13" s="22"/>
      <c r="H13" s="12">
        <f t="shared" si="0"/>
        <v>44799</v>
      </c>
    </row>
    <row r="14" spans="2:11" x14ac:dyDescent="0.45">
      <c r="B14" s="6" t="s">
        <v>22</v>
      </c>
      <c r="C14" s="22">
        <v>270000</v>
      </c>
      <c r="D14" s="22"/>
      <c r="E14" s="22"/>
      <c r="F14" s="22"/>
      <c r="G14" s="22"/>
      <c r="H14" s="12">
        <f t="shared" si="0"/>
        <v>4479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9</v>
      </c>
      <c r="K15" s="4"/>
    </row>
    <row r="16" spans="2:11" x14ac:dyDescent="0.45">
      <c r="B16" s="6" t="s">
        <v>19</v>
      </c>
      <c r="C16" s="22">
        <v>216000</v>
      </c>
      <c r="D16" s="22"/>
      <c r="E16" s="23"/>
      <c r="F16" s="22"/>
      <c r="G16" s="22"/>
      <c r="H16" s="12">
        <f t="shared" si="0"/>
        <v>44799</v>
      </c>
    </row>
    <row r="17" spans="2:10" x14ac:dyDescent="0.45">
      <c r="B17" s="6" t="s">
        <v>14</v>
      </c>
      <c r="C17" s="22">
        <v>162000</v>
      </c>
      <c r="D17" s="22"/>
      <c r="E17" s="40"/>
      <c r="F17" s="23"/>
      <c r="G17" s="22"/>
      <c r="H17" s="12">
        <f t="shared" si="0"/>
        <v>4479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9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9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9</v>
      </c>
    </row>
    <row r="22" spans="2:10" x14ac:dyDescent="0.45">
      <c r="B22" s="6" t="s">
        <v>16</v>
      </c>
      <c r="C22" s="39">
        <v>212000</v>
      </c>
      <c r="D22" s="22"/>
      <c r="E22" s="43">
        <v>378000</v>
      </c>
      <c r="F22" s="43"/>
      <c r="G22" s="22"/>
      <c r="H22" s="12">
        <f t="shared" si="0"/>
        <v>44799</v>
      </c>
    </row>
    <row r="23" spans="2:10" x14ac:dyDescent="0.45">
      <c r="B23" s="34" t="s">
        <v>27</v>
      </c>
      <c r="C23" s="35">
        <f>SUM(August26_2022[KSI_AGO])</f>
        <v>1400000</v>
      </c>
      <c r="D23" s="35">
        <f>SUBTOTAL(109,August26_2022[KSI_PMS])</f>
        <v>99000</v>
      </c>
      <c r="E23" s="35">
        <f>SUM(August26_2022[BUIPE_AGO])</f>
        <v>378000</v>
      </c>
      <c r="F23" s="35">
        <f>SUM(August26_2022[BUIPE_PMS])</f>
        <v>639000</v>
      </c>
      <c r="G23" s="35">
        <f>SUM(August2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BEA145F-452F-4210-BE85-EFB22784331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D32B1-E63E-45E6-97AC-1826839AE80E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7" sqref="G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0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0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2</v>
      </c>
    </row>
    <row r="9" spans="2:11" ht="15.4" x14ac:dyDescent="0.45">
      <c r="B9" s="27" t="s">
        <v>0</v>
      </c>
      <c r="C9" s="40"/>
      <c r="D9" s="40"/>
      <c r="E9" s="41"/>
      <c r="F9" s="41">
        <v>580500</v>
      </c>
      <c r="G9" s="41"/>
      <c r="H9" s="12">
        <f t="shared" si="0"/>
        <v>4480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2</v>
      </c>
    </row>
    <row r="11" spans="2:11" x14ac:dyDescent="0.45">
      <c r="B11" s="6" t="s">
        <v>15</v>
      </c>
      <c r="C11" s="22">
        <v>432000</v>
      </c>
      <c r="D11" s="22"/>
      <c r="E11" s="22"/>
      <c r="F11" s="22"/>
      <c r="G11" s="22"/>
      <c r="H11" s="12">
        <f t="shared" si="0"/>
        <v>4480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2</v>
      </c>
    </row>
    <row r="13" spans="2:11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802</v>
      </c>
    </row>
    <row r="14" spans="2:11" x14ac:dyDescent="0.45">
      <c r="B14" s="6" t="s">
        <v>22</v>
      </c>
      <c r="C14" s="22">
        <v>216000</v>
      </c>
      <c r="D14" s="22"/>
      <c r="E14" s="22"/>
      <c r="F14" s="22"/>
      <c r="G14" s="22"/>
      <c r="H14" s="12">
        <f t="shared" si="0"/>
        <v>4480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2</v>
      </c>
      <c r="K15" s="4"/>
    </row>
    <row r="16" spans="2:11" x14ac:dyDescent="0.45">
      <c r="B16" s="6" t="s">
        <v>19</v>
      </c>
      <c r="C16" s="22">
        <v>270000</v>
      </c>
      <c r="D16" s="22"/>
      <c r="E16" s="23"/>
      <c r="F16" s="22"/>
      <c r="G16" s="22"/>
      <c r="H16" s="12">
        <f t="shared" si="0"/>
        <v>44802</v>
      </c>
    </row>
    <row r="17" spans="2:10" x14ac:dyDescent="0.45">
      <c r="B17" s="6" t="s">
        <v>14</v>
      </c>
      <c r="C17" s="22">
        <v>424000</v>
      </c>
      <c r="D17" s="22">
        <v>1238000</v>
      </c>
      <c r="E17" s="40"/>
      <c r="F17" s="23"/>
      <c r="G17" s="22">
        <v>540000</v>
      </c>
      <c r="H17" s="12">
        <f t="shared" si="0"/>
        <v>4480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2</v>
      </c>
    </row>
    <row r="22" spans="2:10" x14ac:dyDescent="0.45">
      <c r="B22" s="6" t="s">
        <v>16</v>
      </c>
      <c r="C22" s="39">
        <v>324000</v>
      </c>
      <c r="D22" s="22"/>
      <c r="E22" s="43"/>
      <c r="F22" s="43"/>
      <c r="G22" s="22"/>
      <c r="H22" s="12">
        <f t="shared" si="0"/>
        <v>44802</v>
      </c>
    </row>
    <row r="23" spans="2:10" x14ac:dyDescent="0.45">
      <c r="B23" s="34" t="s">
        <v>27</v>
      </c>
      <c r="C23" s="35">
        <f>SUM(August29_2022[KSI_AGO])</f>
        <v>1774000</v>
      </c>
      <c r="D23" s="35">
        <f>SUBTOTAL(109,August29_2022[KSI_PMS])</f>
        <v>1238000</v>
      </c>
      <c r="E23" s="35">
        <f>SUM(August29_2022[BUIPE_AGO])</f>
        <v>0</v>
      </c>
      <c r="F23" s="35">
        <f>SUM(August29_2022[BUIPE_PMS])</f>
        <v>580500</v>
      </c>
      <c r="G23" s="35">
        <f>SUM(August29_2022[AKOSOMBO_AGO])</f>
        <v>54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296D43A-EBA1-4B89-BFC0-7525DEE2045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3D9C-7FDE-47B3-A174-48FAFE241757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8" sqref="G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0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0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3</v>
      </c>
    </row>
    <row r="9" spans="2:11" ht="15.4" x14ac:dyDescent="0.45">
      <c r="B9" s="27" t="s">
        <v>0</v>
      </c>
      <c r="C9" s="40"/>
      <c r="D9" s="40">
        <v>810000</v>
      </c>
      <c r="E9" s="41"/>
      <c r="F9" s="41">
        <v>261000</v>
      </c>
      <c r="G9" s="41"/>
      <c r="H9" s="12">
        <f t="shared" si="0"/>
        <v>4480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3</v>
      </c>
    </row>
    <row r="11" spans="2:11" x14ac:dyDescent="0.45">
      <c r="B11" s="6" t="s">
        <v>15</v>
      </c>
      <c r="C11" s="22">
        <v>432000</v>
      </c>
      <c r="D11" s="22"/>
      <c r="E11" s="22"/>
      <c r="F11" s="22"/>
      <c r="G11" s="22"/>
      <c r="H11" s="12">
        <f t="shared" si="0"/>
        <v>4480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3</v>
      </c>
    </row>
    <row r="13" spans="2:11" x14ac:dyDescent="0.45">
      <c r="B13" s="6" t="s">
        <v>26</v>
      </c>
      <c r="C13" s="22">
        <v>374000</v>
      </c>
      <c r="D13" s="22"/>
      <c r="E13" s="22"/>
      <c r="F13" s="22"/>
      <c r="G13" s="22"/>
      <c r="H13" s="12">
        <f t="shared" si="0"/>
        <v>44803</v>
      </c>
    </row>
    <row r="14" spans="2:11" x14ac:dyDescent="0.45">
      <c r="B14" s="6" t="s">
        <v>22</v>
      </c>
      <c r="C14" s="22">
        <v>432000</v>
      </c>
      <c r="D14" s="22"/>
      <c r="E14" s="22"/>
      <c r="F14" s="22"/>
      <c r="G14" s="22"/>
      <c r="H14" s="12">
        <f t="shared" si="0"/>
        <v>4480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3</v>
      </c>
      <c r="K15" s="4"/>
    </row>
    <row r="16" spans="2:11" x14ac:dyDescent="0.45">
      <c r="B16" s="6" t="s">
        <v>19</v>
      </c>
      <c r="C16" s="22"/>
      <c r="D16" s="22">
        <v>288000</v>
      </c>
      <c r="E16" s="23"/>
      <c r="F16" s="22"/>
      <c r="G16" s="22"/>
      <c r="H16" s="12">
        <f t="shared" si="0"/>
        <v>44803</v>
      </c>
    </row>
    <row r="17" spans="2:10" x14ac:dyDescent="0.45">
      <c r="B17" s="6" t="s">
        <v>14</v>
      </c>
      <c r="C17" s="22">
        <v>756000</v>
      </c>
      <c r="D17" s="22">
        <v>482000</v>
      </c>
      <c r="E17" s="22">
        <v>365000</v>
      </c>
      <c r="F17" s="23"/>
      <c r="G17" s="22">
        <v>486000</v>
      </c>
      <c r="H17" s="12">
        <f t="shared" si="0"/>
        <v>4480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3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3</v>
      </c>
    </row>
    <row r="22" spans="2:10" x14ac:dyDescent="0.45">
      <c r="B22" s="6" t="s">
        <v>16</v>
      </c>
      <c r="C22" s="39">
        <v>324000</v>
      </c>
      <c r="D22" s="22"/>
      <c r="E22" s="43"/>
      <c r="F22" s="43"/>
      <c r="G22" s="22"/>
      <c r="H22" s="12">
        <f t="shared" si="0"/>
        <v>44803</v>
      </c>
    </row>
    <row r="23" spans="2:10" x14ac:dyDescent="0.45">
      <c r="B23" s="34" t="s">
        <v>27</v>
      </c>
      <c r="C23" s="35">
        <f>SUM(August30_2022[KSI_AGO])</f>
        <v>2318000</v>
      </c>
      <c r="D23" s="35">
        <f>SUBTOTAL(109,August30_2022[KSI_PMS])</f>
        <v>1580000</v>
      </c>
      <c r="E23" s="35">
        <f>SUM(August30_2022[BUIPE_AGO])</f>
        <v>365000</v>
      </c>
      <c r="F23" s="35">
        <f>SUM(August30_2022[BUIPE_PMS])</f>
        <v>261000</v>
      </c>
      <c r="G23" s="35">
        <f>SUM(August30_2022[AKOSOMBO_AGO])</f>
        <v>486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C73177A-C979-4131-970F-D6279FDC371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ADC6E-EC13-42AF-98CD-45975059EE3B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0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0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4</v>
      </c>
    </row>
    <row r="9" spans="2:11" ht="15.4" x14ac:dyDescent="0.45">
      <c r="B9" s="27" t="s">
        <v>0</v>
      </c>
      <c r="C9" s="40"/>
      <c r="D9" s="40">
        <v>1134000</v>
      </c>
      <c r="E9" s="41"/>
      <c r="F9" s="41">
        <v>49500</v>
      </c>
      <c r="G9" s="41"/>
      <c r="H9" s="12">
        <f t="shared" si="0"/>
        <v>4480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4</v>
      </c>
    </row>
    <row r="11" spans="2:11" x14ac:dyDescent="0.45">
      <c r="B11" s="6" t="s">
        <v>15</v>
      </c>
      <c r="C11" s="22">
        <v>104000</v>
      </c>
      <c r="D11" s="22"/>
      <c r="E11" s="22"/>
      <c r="F11" s="22"/>
      <c r="G11" s="22"/>
      <c r="H11" s="12">
        <f t="shared" si="0"/>
        <v>4480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04</v>
      </c>
    </row>
    <row r="14" spans="2:11" x14ac:dyDescent="0.45">
      <c r="B14" s="6" t="s">
        <v>22</v>
      </c>
      <c r="C14" s="22">
        <v>701500</v>
      </c>
      <c r="D14" s="22"/>
      <c r="E14" s="22"/>
      <c r="F14" s="22"/>
      <c r="G14" s="22"/>
      <c r="H14" s="12">
        <f t="shared" si="0"/>
        <v>4480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4</v>
      </c>
      <c r="K15" s="4"/>
    </row>
    <row r="16" spans="2:11" x14ac:dyDescent="0.45">
      <c r="B16" s="6" t="s">
        <v>19</v>
      </c>
      <c r="C16" s="22"/>
      <c r="D16" s="22">
        <v>216000</v>
      </c>
      <c r="E16" s="23"/>
      <c r="F16" s="22"/>
      <c r="G16" s="22"/>
      <c r="H16" s="12">
        <f t="shared" si="0"/>
        <v>44804</v>
      </c>
    </row>
    <row r="17" spans="2:10" x14ac:dyDescent="0.45">
      <c r="B17" s="6" t="s">
        <v>14</v>
      </c>
      <c r="C17" s="22">
        <v>1296000</v>
      </c>
      <c r="D17" s="22">
        <v>99500</v>
      </c>
      <c r="E17" s="22">
        <v>90000</v>
      </c>
      <c r="F17" s="23"/>
      <c r="G17" s="22">
        <v>468000</v>
      </c>
      <c r="H17" s="12">
        <f t="shared" si="0"/>
        <v>4480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4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4</v>
      </c>
    </row>
    <row r="22" spans="2:10" x14ac:dyDescent="0.45">
      <c r="B22" s="6" t="s">
        <v>16</v>
      </c>
      <c r="C22" s="39">
        <v>162000</v>
      </c>
      <c r="D22" s="22"/>
      <c r="E22" s="43"/>
      <c r="F22" s="43"/>
      <c r="G22" s="22"/>
      <c r="H22" s="12">
        <f t="shared" si="0"/>
        <v>44804</v>
      </c>
    </row>
    <row r="23" spans="2:10" x14ac:dyDescent="0.45">
      <c r="B23" s="34" t="s">
        <v>27</v>
      </c>
      <c r="C23" s="35">
        <f>SUM(August31_2022[KSI_AGO])</f>
        <v>2263500</v>
      </c>
      <c r="D23" s="35">
        <f>SUBTOTAL(109,August31_2022[KSI_PMS])</f>
        <v>1449500</v>
      </c>
      <c r="E23" s="35">
        <f>SUM(August31_2022[BUIPE_AGO])</f>
        <v>90000</v>
      </c>
      <c r="F23" s="35">
        <f>SUM(August31_2022[BUIPE_PMS])</f>
        <v>49500</v>
      </c>
      <c r="G23" s="35">
        <f>SUM(August31_2022[AKOSOMBO_AGO])</f>
        <v>468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324F85A-A9B1-49CA-8807-B96812AE9BB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222"/>
  <dimension ref="A1:K32"/>
  <sheetViews>
    <sheetView topLeftCell="D1" workbookViewId="0">
      <selection activeCell="G13" sqref="G1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7</v>
      </c>
    </row>
    <row r="7" spans="2:11" x14ac:dyDescent="0.45">
      <c r="B7" s="6" t="s">
        <v>37</v>
      </c>
      <c r="C7" s="22">
        <v>45000</v>
      </c>
      <c r="D7" s="22"/>
      <c r="E7" s="22"/>
      <c r="F7" s="22"/>
      <c r="G7" s="22"/>
      <c r="H7" s="44">
        <f>$G$3</f>
        <v>44147</v>
      </c>
    </row>
    <row r="8" spans="2:11" x14ac:dyDescent="0.45">
      <c r="B8" s="6" t="s">
        <v>17</v>
      </c>
      <c r="C8" s="22">
        <v>261000</v>
      </c>
      <c r="D8" s="22">
        <v>464000</v>
      </c>
      <c r="E8" s="22"/>
      <c r="F8" s="22">
        <v>378000</v>
      </c>
      <c r="G8" s="22">
        <v>356000</v>
      </c>
      <c r="H8" s="12">
        <f t="shared" si="0"/>
        <v>44147</v>
      </c>
    </row>
    <row r="9" spans="2:11" ht="15.4" x14ac:dyDescent="0.45">
      <c r="B9" s="27" t="s">
        <v>0</v>
      </c>
      <c r="C9" s="41">
        <v>702000</v>
      </c>
      <c r="D9" s="41"/>
      <c r="E9" s="41"/>
      <c r="F9" s="41"/>
      <c r="G9" s="42"/>
      <c r="H9" s="12">
        <f t="shared" si="0"/>
        <v>44147</v>
      </c>
    </row>
    <row r="10" spans="2:11" x14ac:dyDescent="0.45">
      <c r="B10" s="6" t="s">
        <v>25</v>
      </c>
      <c r="C10" s="22">
        <v>212000</v>
      </c>
      <c r="D10" s="22"/>
      <c r="E10" s="22"/>
      <c r="F10" s="22"/>
      <c r="G10" s="22"/>
      <c r="H10" s="12">
        <f t="shared" si="0"/>
        <v>44147</v>
      </c>
    </row>
    <row r="11" spans="2:11" x14ac:dyDescent="0.45">
      <c r="B11" s="6" t="s">
        <v>15</v>
      </c>
      <c r="C11" s="22"/>
      <c r="D11" s="22"/>
      <c r="E11" s="22"/>
      <c r="F11" s="32">
        <v>104000</v>
      </c>
      <c r="G11" s="22"/>
      <c r="H11" s="12">
        <f t="shared" si="0"/>
        <v>44147</v>
      </c>
    </row>
    <row r="12" spans="2:11" x14ac:dyDescent="0.45">
      <c r="B12" s="6" t="s">
        <v>26</v>
      </c>
      <c r="C12" s="22">
        <v>108000</v>
      </c>
      <c r="D12" s="22"/>
      <c r="E12" s="22"/>
      <c r="F12" s="22"/>
      <c r="G12" s="22"/>
      <c r="H12" s="12">
        <f t="shared" si="0"/>
        <v>4414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7</v>
      </c>
      <c r="K13" s="4"/>
    </row>
    <row r="14" spans="2:11" x14ac:dyDescent="0.45">
      <c r="B14" s="6" t="s">
        <v>19</v>
      </c>
      <c r="C14" s="22">
        <v>324000</v>
      </c>
      <c r="D14" s="22"/>
      <c r="E14" s="22"/>
      <c r="F14" s="22"/>
      <c r="G14" s="22"/>
      <c r="H14" s="12">
        <f t="shared" si="0"/>
        <v>44147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45000</v>
      </c>
      <c r="G15" s="22"/>
      <c r="H15" s="12">
        <f t="shared" si="0"/>
        <v>44147</v>
      </c>
    </row>
    <row r="16" spans="2:11" x14ac:dyDescent="0.45">
      <c r="B16" s="6" t="s">
        <v>24</v>
      </c>
      <c r="C16" s="22">
        <v>482000</v>
      </c>
      <c r="D16" s="22"/>
      <c r="E16" s="22"/>
      <c r="F16" s="33"/>
      <c r="G16" s="22"/>
      <c r="H16" s="12">
        <f t="shared" si="0"/>
        <v>4414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7</v>
      </c>
    </row>
    <row r="19" spans="1:8" x14ac:dyDescent="0.45">
      <c r="B19" s="6" t="s">
        <v>16</v>
      </c>
      <c r="C19" s="22">
        <v>54000</v>
      </c>
      <c r="D19" s="22">
        <v>378000</v>
      </c>
      <c r="E19" s="22"/>
      <c r="F19" s="22">
        <v>644000</v>
      </c>
      <c r="G19" s="22"/>
      <c r="H19" s="12">
        <f t="shared" si="0"/>
        <v>44147</v>
      </c>
    </row>
    <row r="20" spans="1:8" x14ac:dyDescent="0.45">
      <c r="B20" s="34" t="s">
        <v>27</v>
      </c>
      <c r="C20" s="35">
        <f>SUBTOTAL(109,November12_2020[KSI_AGO])</f>
        <v>2188000</v>
      </c>
      <c r="D20" s="35">
        <f>SUBTOTAL(109,November12_2020[KSI_PMS])</f>
        <v>1004000</v>
      </c>
      <c r="E20" s="35">
        <f>SUBTOTAL(109,November12_2020[BUIPE_AGO])</f>
        <v>0</v>
      </c>
      <c r="F20" s="35">
        <f>SUBTOTAL(109,November12_2020[BUIPE_PMS])</f>
        <v>1171000</v>
      </c>
      <c r="G20" s="35">
        <f>SUBTOTAL(109,November12_2020[AKOSOMBO_AGO])</f>
        <v>35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2_2020[[#Headers],[KSI_AGO]:[AKOSOMBO_AGO]],"*"&amp;C22,November12_2020[[#Totals],[KSI_AGO]:[AKOSOMBO_AGO]])</f>
        <v>2544000</v>
      </c>
      <c r="E22" s="1" t="s">
        <v>5</v>
      </c>
      <c r="F22" s="5">
        <f>SUMIF(November12_2020[[#Headers],[KSI_AGO]:[AKOSOMBO_AGO]],"*"&amp;E22,November12_2020[[#Totals],[KSI_AGO]:[AKOSOMBO_AGO]])</f>
        <v>217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E363D-1A96-4B31-8437-99FC43505015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28" sqref="G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>
        <v>54000</v>
      </c>
      <c r="E6" s="29"/>
      <c r="F6" s="29"/>
      <c r="G6" s="29"/>
      <c r="H6" s="12">
        <f t="shared" ref="H6:H22" si="0">$G$3</f>
        <v>44806</v>
      </c>
    </row>
    <row r="7" spans="2:11" ht="16.5" customHeight="1" x14ac:dyDescent="0.45">
      <c r="B7" s="6" t="s">
        <v>37</v>
      </c>
      <c r="C7" s="40"/>
      <c r="D7" s="43">
        <v>45000</v>
      </c>
      <c r="E7" s="43"/>
      <c r="F7" s="43"/>
      <c r="G7" s="43"/>
      <c r="H7" s="44">
        <f t="shared" si="0"/>
        <v>4480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6</v>
      </c>
    </row>
    <row r="9" spans="2:11" ht="15.4" x14ac:dyDescent="0.45">
      <c r="B9" s="27" t="s">
        <v>0</v>
      </c>
      <c r="C9" s="40"/>
      <c r="D9" s="40">
        <v>324000</v>
      </c>
      <c r="E9" s="41"/>
      <c r="F9" s="41">
        <v>153000</v>
      </c>
      <c r="G9" s="41"/>
      <c r="H9" s="12">
        <f t="shared" si="0"/>
        <v>4480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6</v>
      </c>
    </row>
    <row r="11" spans="2:11" x14ac:dyDescent="0.45">
      <c r="B11" s="6" t="s">
        <v>15</v>
      </c>
      <c r="C11" s="22">
        <v>212000</v>
      </c>
      <c r="D11" s="22"/>
      <c r="E11" s="22"/>
      <c r="F11" s="22"/>
      <c r="G11" s="22"/>
      <c r="H11" s="12">
        <f t="shared" si="0"/>
        <v>4480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6</v>
      </c>
    </row>
    <row r="13" spans="2:11" x14ac:dyDescent="0.45">
      <c r="B13" s="6" t="s">
        <v>26</v>
      </c>
      <c r="C13" s="22">
        <v>49500</v>
      </c>
      <c r="D13" s="22"/>
      <c r="E13" s="22"/>
      <c r="F13" s="22"/>
      <c r="G13" s="22"/>
      <c r="H13" s="12">
        <f t="shared" si="0"/>
        <v>44806</v>
      </c>
    </row>
    <row r="14" spans="2:11" x14ac:dyDescent="0.45">
      <c r="B14" s="6" t="s">
        <v>22</v>
      </c>
      <c r="C14" s="22">
        <v>540000</v>
      </c>
      <c r="D14" s="22"/>
      <c r="E14" s="22"/>
      <c r="F14" s="22"/>
      <c r="G14" s="22"/>
      <c r="H14" s="12">
        <f t="shared" si="0"/>
        <v>4480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6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06</v>
      </c>
    </row>
    <row r="17" spans="2:10" x14ac:dyDescent="0.45">
      <c r="B17" s="6" t="s">
        <v>14</v>
      </c>
      <c r="C17" s="22">
        <v>1080000</v>
      </c>
      <c r="D17" s="22">
        <v>104000</v>
      </c>
      <c r="E17" s="22">
        <v>45000</v>
      </c>
      <c r="F17" s="23"/>
      <c r="G17" s="22">
        <v>585000</v>
      </c>
      <c r="H17" s="12">
        <f t="shared" si="0"/>
        <v>4480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6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6</v>
      </c>
    </row>
    <row r="22" spans="2:10" x14ac:dyDescent="0.45">
      <c r="B22" s="6" t="s">
        <v>16</v>
      </c>
      <c r="C22" s="39">
        <v>54000</v>
      </c>
      <c r="D22" s="22">
        <v>162000</v>
      </c>
      <c r="E22" s="43"/>
      <c r="F22" s="43"/>
      <c r="G22" s="22"/>
      <c r="H22" s="12">
        <f t="shared" si="0"/>
        <v>44806</v>
      </c>
    </row>
    <row r="23" spans="2:10" x14ac:dyDescent="0.45">
      <c r="B23" s="34" t="s">
        <v>27</v>
      </c>
      <c r="C23" s="35">
        <f>SUM(Sept02_2022[KSI_AGO])</f>
        <v>1935500</v>
      </c>
      <c r="D23" s="35">
        <f>SUBTOTAL(109,Sept02_2022[KSI_PMS])</f>
        <v>689000</v>
      </c>
      <c r="E23" s="35">
        <f>SUM(Sept02_2022[BUIPE_AGO])</f>
        <v>45000</v>
      </c>
      <c r="F23" s="35">
        <f>SUM(Sept02_2022[BUIPE_PMS])</f>
        <v>153000</v>
      </c>
      <c r="G23" s="35">
        <f>SUM(Sept02_2022[AKOSOMBO_AGO])</f>
        <v>585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BA3D8BC-8F46-4A12-B591-DBDF7BCE4AA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43FCE-F8D5-4670-8495-EE5169ECAA42}">
  <dimension ref="B1:K24"/>
  <sheetViews>
    <sheetView zoomScaleNormal="100" workbookViewId="0">
      <pane xSplit="2" ySplit="5" topLeftCell="C7" activePane="bottomRight" state="frozen"/>
      <selection pane="topRight" activeCell="C1" sqref="C1"/>
      <selection pane="bottomLeft" activeCell="A6" sqref="A6"/>
      <selection pane="bottomRight" activeCell="E27" sqref="E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0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0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0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9</v>
      </c>
    </row>
    <row r="11" spans="2:11" x14ac:dyDescent="0.45">
      <c r="B11" s="6" t="s">
        <v>15</v>
      </c>
      <c r="C11" s="22">
        <v>54000</v>
      </c>
      <c r="D11" s="22"/>
      <c r="E11" s="22"/>
      <c r="F11" s="22"/>
      <c r="G11" s="22"/>
      <c r="H11" s="12">
        <f t="shared" si="0"/>
        <v>4480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9</v>
      </c>
    </row>
    <row r="13" spans="2:11" x14ac:dyDescent="0.45">
      <c r="B13" s="6" t="s">
        <v>26</v>
      </c>
      <c r="C13" s="22">
        <v>50000</v>
      </c>
      <c r="D13" s="22"/>
      <c r="E13" s="22"/>
      <c r="F13" s="22"/>
      <c r="G13" s="22"/>
      <c r="H13" s="12">
        <f t="shared" si="0"/>
        <v>44809</v>
      </c>
    </row>
    <row r="14" spans="2:11" x14ac:dyDescent="0.45">
      <c r="B14" s="6" t="s">
        <v>22</v>
      </c>
      <c r="C14" s="22">
        <v>108000</v>
      </c>
      <c r="D14" s="22"/>
      <c r="E14" s="22"/>
      <c r="F14" s="22"/>
      <c r="G14" s="22"/>
      <c r="H14" s="12">
        <f t="shared" si="0"/>
        <v>4480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9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09</v>
      </c>
    </row>
    <row r="17" spans="2:10" x14ac:dyDescent="0.45">
      <c r="B17" s="6" t="s">
        <v>14</v>
      </c>
      <c r="C17" s="22">
        <v>1827000</v>
      </c>
      <c r="D17" s="22">
        <v>54000</v>
      </c>
      <c r="E17" s="22"/>
      <c r="F17" s="23"/>
      <c r="G17" s="22">
        <v>540000</v>
      </c>
      <c r="H17" s="12">
        <f t="shared" si="0"/>
        <v>4480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9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9</v>
      </c>
    </row>
    <row r="22" spans="2:10" x14ac:dyDescent="0.45">
      <c r="B22" s="6" t="s">
        <v>16</v>
      </c>
      <c r="C22" s="39"/>
      <c r="D22" s="22">
        <v>486000</v>
      </c>
      <c r="E22" s="43"/>
      <c r="F22" s="43">
        <v>162000</v>
      </c>
      <c r="G22" s="22"/>
      <c r="H22" s="12">
        <f t="shared" si="0"/>
        <v>44809</v>
      </c>
    </row>
    <row r="23" spans="2:10" x14ac:dyDescent="0.45">
      <c r="B23" s="34" t="s">
        <v>27</v>
      </c>
      <c r="C23" s="35">
        <f>SUM(Sept05_2022[KSI_AGO])</f>
        <v>2039000</v>
      </c>
      <c r="D23" s="35">
        <f>SUBTOTAL(109,Sept05_2022[KSI_PMS])</f>
        <v>540000</v>
      </c>
      <c r="E23" s="35">
        <f>SUM(Sept05_2022[BUIPE_AGO])</f>
        <v>0</v>
      </c>
      <c r="F23" s="35">
        <f>SUM(Sept05_2022[BUIPE_PMS])</f>
        <v>162000</v>
      </c>
      <c r="G23" s="35">
        <f>SUM(Sept05_2022[AKOSOMBO_AGO])</f>
        <v>54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E266BBF-C859-4CD4-A234-305AC1013AE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E1EFD-C314-4080-B487-3A048A37BD36}">
  <dimension ref="B1:K24"/>
  <sheetViews>
    <sheetView zoomScaleNormal="100" workbookViewId="0">
      <pane xSplit="2" ySplit="5" topLeftCell="F9" activePane="bottomRight" state="frozen"/>
      <selection pane="topRight" activeCell="C1" sqref="C1"/>
      <selection pane="bottomLeft" activeCell="A6" sqref="A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1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0</v>
      </c>
    </row>
    <row r="11" spans="2:11" x14ac:dyDescent="0.45">
      <c r="B11" s="6" t="s">
        <v>15</v>
      </c>
      <c r="C11" s="22">
        <v>594000</v>
      </c>
      <c r="D11" s="22"/>
      <c r="E11" s="22">
        <v>162000</v>
      </c>
      <c r="F11" s="22"/>
      <c r="G11" s="22"/>
      <c r="H11" s="12">
        <f t="shared" si="0"/>
        <v>4481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1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0</v>
      </c>
      <c r="K15" s="4"/>
    </row>
    <row r="16" spans="2:11" x14ac:dyDescent="0.45">
      <c r="B16" s="6" t="s">
        <v>19</v>
      </c>
      <c r="C16" s="22">
        <v>540000</v>
      </c>
      <c r="D16" s="22"/>
      <c r="E16" s="23"/>
      <c r="F16" s="22"/>
      <c r="G16" s="22"/>
      <c r="H16" s="12">
        <f t="shared" si="0"/>
        <v>44810</v>
      </c>
    </row>
    <row r="17" spans="2:10" x14ac:dyDescent="0.45">
      <c r="B17" s="6" t="s">
        <v>14</v>
      </c>
      <c r="C17" s="22"/>
      <c r="D17" s="22"/>
      <c r="E17" s="22"/>
      <c r="F17" s="23"/>
      <c r="G17" s="22">
        <v>378000</v>
      </c>
      <c r="H17" s="12">
        <f t="shared" si="0"/>
        <v>4481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10</v>
      </c>
      <c r="J18" s="1" t="s">
        <v>65</v>
      </c>
    </row>
    <row r="19" spans="2:10" x14ac:dyDescent="0.45">
      <c r="B19" s="6" t="s">
        <v>21</v>
      </c>
      <c r="C19" s="22">
        <v>864000</v>
      </c>
      <c r="D19" s="22">
        <v>99000</v>
      </c>
      <c r="E19" s="22"/>
      <c r="F19" s="22"/>
      <c r="G19" s="22"/>
      <c r="H19" s="44">
        <f t="shared" si="0"/>
        <v>4481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10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10</v>
      </c>
    </row>
    <row r="22" spans="2:10" x14ac:dyDescent="0.45">
      <c r="B22" s="6" t="s">
        <v>16</v>
      </c>
      <c r="C22" s="39">
        <v>104000</v>
      </c>
      <c r="D22" s="22"/>
      <c r="E22" s="43"/>
      <c r="F22" s="43"/>
      <c r="G22" s="22"/>
      <c r="H22" s="12">
        <f t="shared" si="0"/>
        <v>44810</v>
      </c>
    </row>
    <row r="23" spans="2:10" x14ac:dyDescent="0.45">
      <c r="B23" s="34" t="s">
        <v>27</v>
      </c>
      <c r="C23" s="35">
        <f>SUM(Sept06_2022[KSI_AGO])</f>
        <v>2102000</v>
      </c>
      <c r="D23" s="35">
        <f>SUBTOTAL(109,Sept06_2022[KSI_PMS])</f>
        <v>99000</v>
      </c>
      <c r="E23" s="35">
        <f>SUM(Sept06_2022[BUIPE_AGO])</f>
        <v>162000</v>
      </c>
      <c r="F23" s="35">
        <f>SUM(Sept06_2022[BUIPE_PMS])</f>
        <v>0</v>
      </c>
      <c r="G23" s="35">
        <f>SUM(Sept06_2022[AKOSOMBO_AGO])</f>
        <v>378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36EF6EA-3859-4D6F-BDCE-519717C26B4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F6220-B6D2-4ED7-A02F-4F10D2158492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G6" sqref="G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1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1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1</v>
      </c>
    </row>
    <row r="11" spans="2:11" x14ac:dyDescent="0.45">
      <c r="B11" s="6" t="s">
        <v>15</v>
      </c>
      <c r="C11" s="22">
        <v>1017500</v>
      </c>
      <c r="D11" s="22">
        <v>640000</v>
      </c>
      <c r="E11" s="22">
        <v>45000</v>
      </c>
      <c r="F11" s="22"/>
      <c r="G11" s="22"/>
      <c r="H11" s="12">
        <f t="shared" si="0"/>
        <v>4481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1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1</v>
      </c>
    </row>
    <row r="14" spans="2:11" x14ac:dyDescent="0.45">
      <c r="B14" s="6" t="s">
        <v>22</v>
      </c>
      <c r="C14" s="22">
        <v>108000</v>
      </c>
      <c r="D14" s="22"/>
      <c r="E14" s="22"/>
      <c r="F14" s="22"/>
      <c r="G14" s="22"/>
      <c r="H14" s="12">
        <f t="shared" si="0"/>
        <v>4481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1</v>
      </c>
      <c r="K15" s="4"/>
    </row>
    <row r="16" spans="2:11" x14ac:dyDescent="0.45">
      <c r="B16" s="6" t="s">
        <v>19</v>
      </c>
      <c r="C16" s="22">
        <v>432000</v>
      </c>
      <c r="D16" s="22"/>
      <c r="E16" s="23"/>
      <c r="F16" s="22"/>
      <c r="G16" s="22"/>
      <c r="H16" s="12">
        <f t="shared" si="0"/>
        <v>44811</v>
      </c>
    </row>
    <row r="17" spans="2:10" x14ac:dyDescent="0.45">
      <c r="B17" s="6" t="s">
        <v>14</v>
      </c>
      <c r="C17" s="22">
        <v>431500</v>
      </c>
      <c r="D17" s="22"/>
      <c r="E17" s="22"/>
      <c r="F17" s="23"/>
      <c r="G17" s="22"/>
      <c r="H17" s="12">
        <f t="shared" si="0"/>
        <v>4481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11</v>
      </c>
      <c r="J18" s="1" t="s">
        <v>65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44">
        <f t="shared" si="0"/>
        <v>4481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11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11</v>
      </c>
    </row>
    <row r="22" spans="2:10" x14ac:dyDescent="0.45">
      <c r="B22" s="6" t="s">
        <v>16</v>
      </c>
      <c r="C22" s="39"/>
      <c r="D22" s="22">
        <v>50000</v>
      </c>
      <c r="E22" s="43"/>
      <c r="F22" s="43"/>
      <c r="G22" s="22"/>
      <c r="H22" s="12">
        <f t="shared" si="0"/>
        <v>44811</v>
      </c>
    </row>
    <row r="23" spans="2:10" x14ac:dyDescent="0.45">
      <c r="B23" s="34" t="s">
        <v>27</v>
      </c>
      <c r="C23" s="35">
        <f>SUM(Sept07_2022[KSI_AGO])</f>
        <v>2151000</v>
      </c>
      <c r="D23" s="35">
        <f>SUBTOTAL(109,Sept07_2022[KSI_PMS])</f>
        <v>690000</v>
      </c>
      <c r="E23" s="35">
        <f>SUM(Sept07_2022[BUIPE_AGO])</f>
        <v>45000</v>
      </c>
      <c r="F23" s="35">
        <f>SUM(Sept07_2022[BUIPE_PMS])</f>
        <v>0</v>
      </c>
      <c r="G23" s="35">
        <f>SUM(Sept0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3164970-7ADE-4499-8E43-5F1133E0C4E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77B76-76D7-4EE8-8FAE-A366356A34F9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12</v>
      </c>
    </row>
    <row r="7" spans="2:11" ht="16.5" customHeight="1" x14ac:dyDescent="0.45">
      <c r="B7" s="6" t="s">
        <v>37</v>
      </c>
      <c r="C7" s="40"/>
      <c r="D7" s="43">
        <v>90000</v>
      </c>
      <c r="E7" s="43"/>
      <c r="F7" s="43"/>
      <c r="G7" s="43"/>
      <c r="H7" s="44">
        <f t="shared" si="0"/>
        <v>4481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2</v>
      </c>
    </row>
    <row r="9" spans="2:11" ht="15.4" x14ac:dyDescent="0.45">
      <c r="B9" s="27" t="s">
        <v>0</v>
      </c>
      <c r="C9" s="40"/>
      <c r="D9" s="40">
        <v>54000</v>
      </c>
      <c r="E9" s="41"/>
      <c r="F9" s="41"/>
      <c r="G9" s="41"/>
      <c r="H9" s="12">
        <f t="shared" si="0"/>
        <v>4481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2</v>
      </c>
    </row>
    <row r="11" spans="2:11" x14ac:dyDescent="0.45">
      <c r="B11" s="6" t="s">
        <v>15</v>
      </c>
      <c r="C11" s="22">
        <v>756000</v>
      </c>
      <c r="D11" s="22">
        <v>54000</v>
      </c>
      <c r="E11" s="22"/>
      <c r="F11" s="22"/>
      <c r="G11" s="22"/>
      <c r="H11" s="12">
        <f t="shared" si="0"/>
        <v>4481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1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2</v>
      </c>
      <c r="K15" s="4"/>
    </row>
    <row r="16" spans="2:11" x14ac:dyDescent="0.45">
      <c r="B16" s="6" t="s">
        <v>19</v>
      </c>
      <c r="C16" s="22">
        <v>54000</v>
      </c>
      <c r="D16" s="22"/>
      <c r="E16" s="23"/>
      <c r="F16" s="22"/>
      <c r="G16" s="22"/>
      <c r="H16" s="12">
        <f t="shared" si="0"/>
        <v>44812</v>
      </c>
    </row>
    <row r="17" spans="2:10" x14ac:dyDescent="0.45">
      <c r="B17" s="6" t="s">
        <v>14</v>
      </c>
      <c r="C17" s="22">
        <v>590000</v>
      </c>
      <c r="D17" s="22"/>
      <c r="E17" s="22"/>
      <c r="F17" s="23"/>
      <c r="G17" s="22"/>
      <c r="H17" s="12">
        <f t="shared" si="0"/>
        <v>4481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1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1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1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12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812</v>
      </c>
    </row>
    <row r="23" spans="2:10" x14ac:dyDescent="0.45">
      <c r="B23" s="34" t="s">
        <v>27</v>
      </c>
      <c r="C23" s="35">
        <f>SUM(Sept08_2022[KSI_AGO])</f>
        <v>1400000</v>
      </c>
      <c r="D23" s="35">
        <f>SUBTOTAL(109,Sept08_2022[KSI_PMS])</f>
        <v>198000</v>
      </c>
      <c r="E23" s="35">
        <f>SUM(Sept08_2022[BUIPE_AGO])</f>
        <v>0</v>
      </c>
      <c r="F23" s="35">
        <f>SUM(Sept08_2022[BUIPE_PMS])</f>
        <v>0</v>
      </c>
      <c r="G23" s="35">
        <f>SUM(Sept0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8784E0E3-3816-4859-BDB1-5B7EEE16FDF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21FD0-A20D-425C-A27E-5213980FE6FC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2" si="0">$G$3</f>
        <v>4481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2</v>
      </c>
    </row>
    <row r="11" spans="2:11" x14ac:dyDescent="0.45">
      <c r="B11" s="6" t="s">
        <v>15</v>
      </c>
      <c r="C11" s="29">
        <v>752000</v>
      </c>
      <c r="D11" s="22"/>
      <c r="E11" s="22">
        <v>90000</v>
      </c>
      <c r="F11" s="22"/>
      <c r="G11" s="22"/>
      <c r="H11" s="12">
        <f t="shared" si="0"/>
        <v>44812</v>
      </c>
    </row>
    <row r="12" spans="2:11" x14ac:dyDescent="0.45">
      <c r="B12" s="6" t="s">
        <v>53</v>
      </c>
      <c r="C12" s="22"/>
      <c r="D12" s="22">
        <v>918000</v>
      </c>
      <c r="E12" s="22"/>
      <c r="F12" s="22">
        <v>270000</v>
      </c>
      <c r="G12" s="22"/>
      <c r="H12" s="44">
        <f t="shared" si="0"/>
        <v>4481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2</v>
      </c>
      <c r="K15" s="4"/>
    </row>
    <row r="16" spans="2:11" x14ac:dyDescent="0.45">
      <c r="B16" s="6" t="s">
        <v>19</v>
      </c>
      <c r="C16" s="22">
        <v>54000</v>
      </c>
      <c r="D16" s="22"/>
      <c r="E16" s="23"/>
      <c r="F16" s="22"/>
      <c r="G16" s="22"/>
      <c r="H16" s="12">
        <f t="shared" si="0"/>
        <v>44812</v>
      </c>
    </row>
    <row r="17" spans="2:10" x14ac:dyDescent="0.45">
      <c r="B17" s="6" t="s">
        <v>14</v>
      </c>
      <c r="C17" s="22">
        <v>1121000</v>
      </c>
      <c r="D17" s="22"/>
      <c r="E17" s="22"/>
      <c r="F17" s="23"/>
      <c r="G17" s="22"/>
      <c r="H17" s="12">
        <f t="shared" si="0"/>
        <v>4481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1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1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1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12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812</v>
      </c>
    </row>
    <row r="23" spans="2:10" x14ac:dyDescent="0.45">
      <c r="B23" s="34" t="s">
        <v>27</v>
      </c>
      <c r="C23" s="35">
        <f>SUM(Sept08_20228[KSI_AGO])</f>
        <v>1927000</v>
      </c>
      <c r="D23" s="35">
        <f>SUBTOTAL(109,Sept08_20228[KSI_PMS])</f>
        <v>918000</v>
      </c>
      <c r="E23" s="35">
        <f>SUM(Sept08_20228[BUIPE_AGO])</f>
        <v>90000</v>
      </c>
      <c r="F23" s="35">
        <f>SUM(Sept08_20228[BUIPE_PMS])</f>
        <v>270000</v>
      </c>
      <c r="G23" s="35">
        <f>SUM(Sept08_20228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FA8DB2A-E6DB-4C3F-9EB2-1AA7842FA48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71AB7-9CA1-4016-A694-93794FEC870F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5" sqref="J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1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6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6</v>
      </c>
    </row>
    <row r="11" spans="2:11" x14ac:dyDescent="0.45">
      <c r="B11" s="6" t="s">
        <v>15</v>
      </c>
      <c r="C11" s="29">
        <v>378000</v>
      </c>
      <c r="D11" s="22"/>
      <c r="E11" s="22"/>
      <c r="F11" s="22"/>
      <c r="G11" s="22"/>
      <c r="H11" s="12">
        <f t="shared" si="0"/>
        <v>4481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1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6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16</v>
      </c>
    </row>
    <row r="17" spans="2:10" x14ac:dyDescent="0.45">
      <c r="B17" s="6" t="s">
        <v>14</v>
      </c>
      <c r="C17" s="22"/>
      <c r="D17" s="22">
        <v>427500</v>
      </c>
      <c r="E17" s="22"/>
      <c r="F17" s="23"/>
      <c r="G17" s="22"/>
      <c r="H17" s="12">
        <f t="shared" si="0"/>
        <v>4481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16</v>
      </c>
    </row>
    <row r="19" spans="2:10" x14ac:dyDescent="0.45">
      <c r="B19" s="6" t="s">
        <v>21</v>
      </c>
      <c r="C19" s="22">
        <v>45000</v>
      </c>
      <c r="D19" s="22"/>
      <c r="E19" s="22"/>
      <c r="F19" s="22"/>
      <c r="G19" s="22"/>
      <c r="H19" s="12">
        <f t="shared" si="0"/>
        <v>44816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16</v>
      </c>
    </row>
    <row r="21" spans="2:10" x14ac:dyDescent="0.45">
      <c r="B21" s="6" t="s">
        <v>66</v>
      </c>
      <c r="C21" s="22">
        <v>369500</v>
      </c>
      <c r="D21" s="22"/>
      <c r="E21" s="22"/>
      <c r="F21" s="22"/>
      <c r="G21" s="22"/>
      <c r="H21" s="38">
        <f t="shared" si="0"/>
        <v>44816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16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16</v>
      </c>
    </row>
    <row r="24" spans="2:10" x14ac:dyDescent="0.45">
      <c r="B24" s="34" t="s">
        <v>27</v>
      </c>
      <c r="C24" s="35">
        <f>SUM(Sept12_2022[KSI_AGO])</f>
        <v>792500</v>
      </c>
      <c r="D24" s="35">
        <f>SUBTOTAL(109,Sept12_2022[KSI_PMS])</f>
        <v>427500</v>
      </c>
      <c r="E24" s="35">
        <f>SUM(Sept12_2022[BUIPE_AGO])</f>
        <v>0</v>
      </c>
      <c r="F24" s="35">
        <f>SUM(Sept12_2022[BUIPE_PMS])</f>
        <v>0</v>
      </c>
      <c r="G24" s="35">
        <f>SUM(Sept1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6553D8F-1C96-4644-991F-7A3984E48AD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3CEAC-3593-4A22-9A50-899DDE78A26D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1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7</v>
      </c>
    </row>
    <row r="8" spans="2:11" x14ac:dyDescent="0.45">
      <c r="B8" s="6" t="s">
        <v>17</v>
      </c>
      <c r="C8" s="22">
        <v>540000</v>
      </c>
      <c r="D8" s="22"/>
      <c r="E8" s="22">
        <v>324000</v>
      </c>
      <c r="F8" s="22"/>
      <c r="G8" s="22"/>
      <c r="H8" s="12">
        <f t="shared" si="0"/>
        <v>4481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7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17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81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7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17</v>
      </c>
    </row>
    <row r="17" spans="2:10" x14ac:dyDescent="0.45">
      <c r="B17" s="6" t="s">
        <v>14</v>
      </c>
      <c r="C17" s="22"/>
      <c r="D17" s="22">
        <v>486000</v>
      </c>
      <c r="E17" s="22"/>
      <c r="F17" s="23"/>
      <c r="G17" s="22"/>
      <c r="H17" s="12">
        <f t="shared" si="0"/>
        <v>4481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1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17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17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17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17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17</v>
      </c>
    </row>
    <row r="24" spans="2:10" x14ac:dyDescent="0.45">
      <c r="B24" s="34" t="s">
        <v>27</v>
      </c>
      <c r="C24" s="35">
        <f>SUM(Sept12_202210[KSI_AGO])</f>
        <v>648000</v>
      </c>
      <c r="D24" s="35">
        <f>SUBTOTAL(109,Sept12_202210[KSI_PMS])</f>
        <v>486000</v>
      </c>
      <c r="E24" s="35">
        <f>SUM(Sept12_202210[BUIPE_AGO])</f>
        <v>324000</v>
      </c>
      <c r="F24" s="35">
        <f>SUM(Sept12_202210[BUIPE_PMS])</f>
        <v>0</v>
      </c>
      <c r="G24" s="35">
        <f>SUM(Sept12_202210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0819B15-6C8B-4E6D-B8CE-042ACEB2695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EB3-F4EC-4C23-8797-80904BDB0AFB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1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7</v>
      </c>
    </row>
    <row r="8" spans="2:11" x14ac:dyDescent="0.45">
      <c r="B8" s="6" t="s">
        <v>17</v>
      </c>
      <c r="C8" s="22">
        <v>414500</v>
      </c>
      <c r="D8" s="22"/>
      <c r="E8" s="22">
        <v>675000</v>
      </c>
      <c r="F8" s="22"/>
      <c r="G8" s="22"/>
      <c r="H8" s="12">
        <f t="shared" si="0"/>
        <v>4481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7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17</v>
      </c>
    </row>
    <row r="12" spans="2:11" x14ac:dyDescent="0.45">
      <c r="B12" s="6" t="s">
        <v>53</v>
      </c>
      <c r="C12" s="22">
        <v>1026000</v>
      </c>
      <c r="D12" s="22"/>
      <c r="E12" s="22"/>
      <c r="F12" s="22"/>
      <c r="G12" s="22"/>
      <c r="H12" s="44">
        <f t="shared" si="0"/>
        <v>4481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7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17</v>
      </c>
    </row>
    <row r="17" spans="2:10" x14ac:dyDescent="0.45">
      <c r="B17" s="6" t="s">
        <v>14</v>
      </c>
      <c r="C17" s="22"/>
      <c r="D17" s="22">
        <v>324000</v>
      </c>
      <c r="E17" s="22"/>
      <c r="F17" s="23"/>
      <c r="G17" s="22"/>
      <c r="H17" s="12">
        <f t="shared" si="0"/>
        <v>4481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1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17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17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17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17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17</v>
      </c>
    </row>
    <row r="24" spans="2:10" x14ac:dyDescent="0.45">
      <c r="B24" s="34" t="s">
        <v>27</v>
      </c>
      <c r="C24" s="35">
        <f>SUM(Sept14_2022[KSI_AGO])</f>
        <v>1440500</v>
      </c>
      <c r="D24" s="35">
        <f>SUBTOTAL(109,Sept14_2022[KSI_PMS])</f>
        <v>324000</v>
      </c>
      <c r="E24" s="35">
        <f>SUM(Sept14_2022[BUIPE_AGO])</f>
        <v>675000</v>
      </c>
      <c r="F24" s="35">
        <f>SUM(Sept14_2022[BUIPE_PMS])</f>
        <v>0</v>
      </c>
      <c r="G24" s="35">
        <f>SUM(Sept1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6CE8B75-CC91-46AE-9DEB-5B8657AB8E7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5B960-145B-46E0-938C-F6196452F4DD}">
  <dimension ref="B1:K25"/>
  <sheetViews>
    <sheetView zoomScaleNormal="100" workbookViewId="0">
      <pane xSplit="2" ySplit="5" topLeftCell="C8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1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9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19</v>
      </c>
    </row>
    <row r="12" spans="2:11" x14ac:dyDescent="0.45">
      <c r="B12" s="6" t="s">
        <v>53</v>
      </c>
      <c r="C12" s="22">
        <v>536000</v>
      </c>
      <c r="D12" s="22"/>
      <c r="E12" s="22">
        <v>270000</v>
      </c>
      <c r="F12" s="22"/>
      <c r="G12" s="22"/>
      <c r="H12" s="44">
        <f t="shared" si="0"/>
        <v>4481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9</v>
      </c>
      <c r="K15" s="4"/>
    </row>
    <row r="16" spans="2:11" x14ac:dyDescent="0.45">
      <c r="B16" s="6" t="s">
        <v>19</v>
      </c>
      <c r="C16" s="22">
        <v>918000</v>
      </c>
      <c r="D16" s="22">
        <v>846000</v>
      </c>
      <c r="E16" s="23">
        <v>432000</v>
      </c>
      <c r="F16" s="22"/>
      <c r="G16" s="22"/>
      <c r="H16" s="12">
        <f t="shared" si="0"/>
        <v>44819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1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19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19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19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19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19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19</v>
      </c>
    </row>
    <row r="24" spans="2:10" x14ac:dyDescent="0.45">
      <c r="B24" s="34" t="s">
        <v>27</v>
      </c>
      <c r="C24" s="35">
        <f>SUM(Sept15_2022[KSI_AGO])</f>
        <v>1454000</v>
      </c>
      <c r="D24" s="35">
        <f>SUBTOTAL(109,Sept15_2022[KSI_PMS])</f>
        <v>846000</v>
      </c>
      <c r="E24" s="35">
        <f>SUM(Sept15_2022[BUIPE_AGO])</f>
        <v>702000</v>
      </c>
      <c r="F24" s="35">
        <f>SUM(Sept15_2022[BUIPE_PMS])</f>
        <v>0</v>
      </c>
      <c r="G24" s="35">
        <f>SUM(Sept1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9F6607E-523A-4491-BF3A-659FA8144D5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78"/>
  <dimension ref="A1:K32"/>
  <sheetViews>
    <sheetView workbookViewId="0">
      <selection activeCell="M27" sqref="M2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4</v>
      </c>
    </row>
    <row r="8" spans="2:11" x14ac:dyDescent="0.45">
      <c r="B8" s="6" t="s">
        <v>17</v>
      </c>
      <c r="C8" s="22">
        <v>540000</v>
      </c>
      <c r="D8" s="22"/>
      <c r="E8" s="22"/>
      <c r="F8" s="22"/>
      <c r="G8" s="22"/>
      <c r="H8" s="12">
        <f t="shared" si="0"/>
        <v>44084</v>
      </c>
    </row>
    <row r="9" spans="2:11" ht="15.4" x14ac:dyDescent="0.45">
      <c r="B9" s="27" t="s">
        <v>0</v>
      </c>
      <c r="C9" s="30"/>
      <c r="D9" s="30">
        <v>162000</v>
      </c>
      <c r="E9" s="30"/>
      <c r="F9" s="30">
        <v>468000</v>
      </c>
      <c r="G9" s="31"/>
      <c r="H9" s="12">
        <f t="shared" si="0"/>
        <v>44084</v>
      </c>
    </row>
    <row r="10" spans="2:11" x14ac:dyDescent="0.45">
      <c r="B10" s="6" t="s">
        <v>25</v>
      </c>
      <c r="C10" s="22"/>
      <c r="D10" s="22">
        <v>207500</v>
      </c>
      <c r="E10" s="22"/>
      <c r="F10" s="22">
        <v>486000</v>
      </c>
      <c r="G10" s="22"/>
      <c r="H10" s="12">
        <f t="shared" si="0"/>
        <v>44084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08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8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084</v>
      </c>
      <c r="K13" s="4"/>
    </row>
    <row r="14" spans="2:11" x14ac:dyDescent="0.45">
      <c r="B14" s="6" t="s">
        <v>19</v>
      </c>
      <c r="C14" s="22">
        <v>622000</v>
      </c>
      <c r="D14" s="22"/>
      <c r="E14" s="22"/>
      <c r="F14" s="22"/>
      <c r="G14" s="22"/>
      <c r="H14" s="12">
        <f t="shared" si="0"/>
        <v>44084</v>
      </c>
    </row>
    <row r="15" spans="2:11" x14ac:dyDescent="0.45">
      <c r="B15" s="6" t="s">
        <v>14</v>
      </c>
      <c r="C15" s="22">
        <v>588000</v>
      </c>
      <c r="D15" s="22"/>
      <c r="E15" s="22"/>
      <c r="F15" s="22"/>
      <c r="G15" s="22"/>
      <c r="H15" s="12">
        <f t="shared" si="0"/>
        <v>44084</v>
      </c>
    </row>
    <row r="16" spans="2:11" x14ac:dyDescent="0.45">
      <c r="B16" s="6" t="s">
        <v>24</v>
      </c>
      <c r="C16" s="22">
        <v>693000</v>
      </c>
      <c r="D16" s="22"/>
      <c r="E16" s="22"/>
      <c r="F16" s="33"/>
      <c r="G16" s="22"/>
      <c r="H16" s="12">
        <f t="shared" si="0"/>
        <v>4408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084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4</v>
      </c>
    </row>
    <row r="19" spans="1:8" x14ac:dyDescent="0.45">
      <c r="B19" s="6" t="s">
        <v>16</v>
      </c>
      <c r="C19" s="22">
        <v>107500</v>
      </c>
      <c r="D19" s="22"/>
      <c r="E19" s="22"/>
      <c r="F19" s="22"/>
      <c r="G19" s="22"/>
      <c r="H19" s="12">
        <f t="shared" si="0"/>
        <v>44084</v>
      </c>
    </row>
    <row r="20" spans="1:8" x14ac:dyDescent="0.45">
      <c r="B20" s="34" t="s">
        <v>27</v>
      </c>
      <c r="C20" s="35">
        <f>SUBTOTAL(109,September10_2020[KSI_AGO])</f>
        <v>2550500</v>
      </c>
      <c r="D20" s="35">
        <f>SUBTOTAL(109,September10_2020[KSI_PMS])</f>
        <v>369500</v>
      </c>
      <c r="E20" s="35">
        <f>SUBTOTAL(109,September10_2020[BUIPE_AGO])</f>
        <v>0</v>
      </c>
      <c r="F20" s="35">
        <f>SUBTOTAL(109,September10_2020[BUIPE_PMS])</f>
        <v>954000</v>
      </c>
      <c r="G20" s="35">
        <f>SUBTOTAL(109,September10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0_2020[[#Headers],[KSI_AGO]:[AKOSOMBO_AGO]],"*"&amp;C22,September10_2020[[#Totals],[KSI_AGO]:[AKOSOMBO_AGO]])</f>
        <v>2550500</v>
      </c>
      <c r="E22" s="1" t="s">
        <v>5</v>
      </c>
      <c r="F22" s="5">
        <f>SUMIF(September10_2020[[#Headers],[KSI_AGO]:[AKOSOMBO_AGO]],"*"&amp;E22,September10_2020[[#Totals],[KSI_AGO]:[AKOSOMBO_AGO]])</f>
        <v>1323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1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223"/>
  <dimension ref="A1:K32"/>
  <sheetViews>
    <sheetView topLeftCell="D1"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48</v>
      </c>
    </row>
    <row r="8" spans="2:11" x14ac:dyDescent="0.45">
      <c r="B8" s="6" t="s">
        <v>17</v>
      </c>
      <c r="C8" s="22">
        <v>257000</v>
      </c>
      <c r="D8" s="22">
        <v>49500</v>
      </c>
      <c r="E8" s="22"/>
      <c r="F8" s="22">
        <v>162000</v>
      </c>
      <c r="G8" s="22">
        <v>54000</v>
      </c>
      <c r="H8" s="12">
        <f t="shared" si="0"/>
        <v>44148</v>
      </c>
    </row>
    <row r="9" spans="2:11" ht="15.4" x14ac:dyDescent="0.45">
      <c r="B9" s="27" t="s">
        <v>0</v>
      </c>
      <c r="C9" s="41">
        <v>536000</v>
      </c>
      <c r="D9" s="41"/>
      <c r="E9" s="41"/>
      <c r="F9" s="41"/>
      <c r="G9" s="42"/>
      <c r="H9" s="12">
        <f t="shared" si="0"/>
        <v>44148</v>
      </c>
    </row>
    <row r="10" spans="2:11" x14ac:dyDescent="0.45">
      <c r="B10" s="6" t="s">
        <v>25</v>
      </c>
      <c r="C10" s="22">
        <v>45000</v>
      </c>
      <c r="D10" s="22"/>
      <c r="E10" s="22"/>
      <c r="F10" s="22"/>
      <c r="G10" s="22"/>
      <c r="H10" s="12">
        <f t="shared" si="0"/>
        <v>44148</v>
      </c>
    </row>
    <row r="11" spans="2:11" x14ac:dyDescent="0.45">
      <c r="B11" s="6" t="s">
        <v>15</v>
      </c>
      <c r="C11" s="22"/>
      <c r="D11" s="22">
        <v>374000</v>
      </c>
      <c r="E11" s="22"/>
      <c r="F11" s="32">
        <v>432000</v>
      </c>
      <c r="G11" s="22"/>
      <c r="H11" s="12">
        <f t="shared" si="0"/>
        <v>44148</v>
      </c>
    </row>
    <row r="12" spans="2:11" x14ac:dyDescent="0.45">
      <c r="B12" s="6" t="s">
        <v>26</v>
      </c>
      <c r="C12" s="22">
        <v>162000</v>
      </c>
      <c r="D12" s="22"/>
      <c r="E12" s="22"/>
      <c r="F12" s="22"/>
      <c r="G12" s="22">
        <v>540000</v>
      </c>
      <c r="H12" s="12">
        <f t="shared" si="0"/>
        <v>4414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8</v>
      </c>
      <c r="K13" s="4"/>
    </row>
    <row r="14" spans="2:11" x14ac:dyDescent="0.45">
      <c r="B14" s="6" t="s">
        <v>19</v>
      </c>
      <c r="C14" s="22">
        <v>162000</v>
      </c>
      <c r="D14" s="22"/>
      <c r="E14" s="22"/>
      <c r="F14" s="22"/>
      <c r="G14" s="22"/>
      <c r="H14" s="12">
        <f t="shared" si="0"/>
        <v>44148</v>
      </c>
    </row>
    <row r="15" spans="2:11" x14ac:dyDescent="0.45">
      <c r="B15" s="6" t="s">
        <v>14</v>
      </c>
      <c r="C15" s="22"/>
      <c r="D15" s="22">
        <v>585500</v>
      </c>
      <c r="E15" s="22"/>
      <c r="F15" s="22">
        <v>45000</v>
      </c>
      <c r="G15" s="22"/>
      <c r="H15" s="12">
        <f t="shared" si="0"/>
        <v>44148</v>
      </c>
    </row>
    <row r="16" spans="2:11" x14ac:dyDescent="0.45">
      <c r="B16" s="6" t="s">
        <v>24</v>
      </c>
      <c r="C16" s="22">
        <v>270000</v>
      </c>
      <c r="D16" s="22"/>
      <c r="E16" s="22"/>
      <c r="F16" s="33"/>
      <c r="G16" s="22"/>
      <c r="H16" s="12">
        <f t="shared" si="0"/>
        <v>4414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8</v>
      </c>
    </row>
    <row r="19" spans="1:8" x14ac:dyDescent="0.45">
      <c r="B19" s="6" t="s">
        <v>16</v>
      </c>
      <c r="C19" s="22">
        <v>45000</v>
      </c>
      <c r="D19" s="22">
        <v>486000</v>
      </c>
      <c r="E19" s="22"/>
      <c r="F19" s="22">
        <v>146000</v>
      </c>
      <c r="G19" s="22"/>
      <c r="H19" s="12">
        <f t="shared" si="0"/>
        <v>44148</v>
      </c>
    </row>
    <row r="20" spans="1:8" x14ac:dyDescent="0.45">
      <c r="B20" s="34" t="s">
        <v>27</v>
      </c>
      <c r="C20" s="35">
        <f>SUBTOTAL(109,November13_2020[KSI_AGO])</f>
        <v>1477000</v>
      </c>
      <c r="D20" s="35">
        <f>SUBTOTAL(109,November13_2020[KSI_PMS])</f>
        <v>1495000</v>
      </c>
      <c r="E20" s="35">
        <f>SUBTOTAL(109,November13_2020[BUIPE_AGO])</f>
        <v>0</v>
      </c>
      <c r="F20" s="35">
        <f>SUBTOTAL(109,November13_2020[BUIPE_PMS])</f>
        <v>785000</v>
      </c>
      <c r="G20" s="35">
        <f>SUBTOTAL(109,November13_2020[AKOSOMBO_AGO])</f>
        <v>59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3_2020[[#Headers],[KSI_AGO]:[AKOSOMBO_AGO]],"*"&amp;C22,November13_2020[[#Totals],[KSI_AGO]:[AKOSOMBO_AGO]])</f>
        <v>2071000</v>
      </c>
      <c r="E22" s="1" t="s">
        <v>5</v>
      </c>
      <c r="F22" s="5">
        <f>SUMIF(November13_2020[[#Headers],[KSI_AGO]:[AKOSOMBO_AGO]],"*"&amp;E22,November13_2020[[#Totals],[KSI_AGO]:[AKOSOMBO_AGO]])</f>
        <v>228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DCE39-8549-4AA9-AA45-229399D2E824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1" sqref="E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0</v>
      </c>
    </row>
    <row r="8" spans="2:11" x14ac:dyDescent="0.45">
      <c r="B8" s="6" t="s">
        <v>17</v>
      </c>
      <c r="C8" s="22">
        <v>594000</v>
      </c>
      <c r="D8" s="22"/>
      <c r="E8" s="22"/>
      <c r="F8" s="22"/>
      <c r="G8" s="22"/>
      <c r="H8" s="12">
        <f t="shared" si="0"/>
        <v>4482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0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0</v>
      </c>
    </row>
    <row r="12" spans="2:11" x14ac:dyDescent="0.45">
      <c r="B12" s="6" t="s">
        <v>53</v>
      </c>
      <c r="C12" s="22"/>
      <c r="D12" s="22"/>
      <c r="E12" s="22">
        <v>54000</v>
      </c>
      <c r="F12" s="22"/>
      <c r="G12" s="22"/>
      <c r="H12" s="44">
        <f t="shared" si="0"/>
        <v>4482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2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0</v>
      </c>
      <c r="K15" s="4"/>
    </row>
    <row r="16" spans="2:11" x14ac:dyDescent="0.45">
      <c r="B16" s="6" t="s">
        <v>19</v>
      </c>
      <c r="C16" s="22">
        <v>1026000</v>
      </c>
      <c r="D16" s="22">
        <v>207000</v>
      </c>
      <c r="E16" s="23">
        <v>594000</v>
      </c>
      <c r="F16" s="22"/>
      <c r="G16" s="22"/>
      <c r="H16" s="12">
        <f t="shared" si="0"/>
        <v>44820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2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20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0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20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20</v>
      </c>
    </row>
    <row r="23" spans="2:10" x14ac:dyDescent="0.45">
      <c r="B23" s="6" t="s">
        <v>16</v>
      </c>
      <c r="C23" s="39"/>
      <c r="D23" s="22">
        <v>54000</v>
      </c>
      <c r="E23" s="43"/>
      <c r="F23" s="43"/>
      <c r="G23" s="22"/>
      <c r="H23" s="12">
        <f t="shared" si="0"/>
        <v>44820</v>
      </c>
    </row>
    <row r="24" spans="2:10" x14ac:dyDescent="0.45">
      <c r="B24" s="34" t="s">
        <v>27</v>
      </c>
      <c r="C24" s="35">
        <f>SUM(Sept16_2022[KSI_AGO])</f>
        <v>1620000</v>
      </c>
      <c r="D24" s="35">
        <f>SUBTOTAL(109,Sept16_2022[KSI_PMS])</f>
        <v>261000</v>
      </c>
      <c r="E24" s="35">
        <f>SUM(Sept16_2022[BUIPE_AGO])</f>
        <v>648000</v>
      </c>
      <c r="F24" s="35">
        <f>SUM(Sept16_2022[BUIPE_PMS])</f>
        <v>0</v>
      </c>
      <c r="G24" s="35">
        <f>SUM(Sept1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9DDE78D-FDF2-450C-AFF7-31110564C9B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77421-8758-4F46-8722-EF7FCD6278AF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6" sqref="K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3</v>
      </c>
    </row>
    <row r="8" spans="2:11" x14ac:dyDescent="0.45">
      <c r="B8" s="6" t="s">
        <v>17</v>
      </c>
      <c r="C8" s="22">
        <v>270000</v>
      </c>
      <c r="D8" s="22"/>
      <c r="E8" s="22"/>
      <c r="F8" s="22"/>
      <c r="G8" s="22"/>
      <c r="H8" s="12">
        <f t="shared" si="0"/>
        <v>4482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3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2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2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3</v>
      </c>
      <c r="K15" s="4"/>
    </row>
    <row r="16" spans="2:11" x14ac:dyDescent="0.45">
      <c r="B16" s="6" t="s">
        <v>19</v>
      </c>
      <c r="C16" s="22">
        <v>702000</v>
      </c>
      <c r="D16" s="22"/>
      <c r="E16" s="23">
        <v>54000</v>
      </c>
      <c r="F16" s="22"/>
      <c r="G16" s="22"/>
      <c r="H16" s="12">
        <f t="shared" si="0"/>
        <v>44823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2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3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23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3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23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23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23</v>
      </c>
    </row>
    <row r="24" spans="2:10" x14ac:dyDescent="0.45">
      <c r="B24" s="34" t="s">
        <v>27</v>
      </c>
      <c r="C24" s="35">
        <f>SUM(Sept19_2022[KSI_AGO])</f>
        <v>972000</v>
      </c>
      <c r="D24" s="35">
        <f>SUBTOTAL(109,Sept19_2022[KSI_PMS])</f>
        <v>0</v>
      </c>
      <c r="E24" s="35">
        <f>SUM(Sept19_2022[BUIPE_AGO])</f>
        <v>54000</v>
      </c>
      <c r="F24" s="35">
        <f>SUM(Sept19_2022[BUIPE_PMS])</f>
        <v>0</v>
      </c>
      <c r="G24" s="35">
        <f>SUM(Sept1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196368D9-7C31-41E1-B0F3-08300E7D8C3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E1D16-2FBE-49AE-B2DC-6ABC24679CBB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2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4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2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2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24</v>
      </c>
    </row>
    <row r="17" spans="2:10" x14ac:dyDescent="0.45">
      <c r="B17" s="6" t="s">
        <v>14</v>
      </c>
      <c r="C17" s="22"/>
      <c r="D17" s="22">
        <v>432000</v>
      </c>
      <c r="E17" s="23">
        <v>756000</v>
      </c>
      <c r="F17" s="23"/>
      <c r="G17" s="22"/>
      <c r="H17" s="12">
        <f t="shared" si="0"/>
        <v>4482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4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24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4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24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24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24</v>
      </c>
    </row>
    <row r="24" spans="2:10" x14ac:dyDescent="0.45">
      <c r="B24" s="34" t="s">
        <v>27</v>
      </c>
      <c r="C24" s="35">
        <f>SUM(Sept20_2022[KSI_AGO])</f>
        <v>0</v>
      </c>
      <c r="D24" s="35">
        <f>SUBTOTAL(109,Sept20_2022[KSI_PMS])</f>
        <v>432000</v>
      </c>
      <c r="E24" s="35">
        <f>SUM(Sept20_2022[BUIPE_AGO])</f>
        <v>756000</v>
      </c>
      <c r="F24" s="35">
        <f>SUM(Sept20_2022[BUIPE_PMS])</f>
        <v>0</v>
      </c>
      <c r="G24" s="35">
        <f>SUM(Sept2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958ACC5-2AAA-4D47-AD7E-1075D04197C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3EA76-E407-43B2-8D5D-BB4292230345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1" sqref="B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26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6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2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2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6</v>
      </c>
      <c r="K15" s="4"/>
    </row>
    <row r="16" spans="2:11" x14ac:dyDescent="0.45">
      <c r="B16" s="6" t="s">
        <v>19</v>
      </c>
      <c r="C16" s="22">
        <v>54000</v>
      </c>
      <c r="D16" s="22"/>
      <c r="E16" s="23"/>
      <c r="F16" s="22"/>
      <c r="G16" s="22"/>
      <c r="H16" s="12">
        <f t="shared" si="0"/>
        <v>44826</v>
      </c>
    </row>
    <row r="17" spans="2:10" x14ac:dyDescent="0.45">
      <c r="B17" s="6" t="s">
        <v>14</v>
      </c>
      <c r="C17" s="22">
        <v>484000</v>
      </c>
      <c r="D17" s="22">
        <v>859500</v>
      </c>
      <c r="E17" s="23">
        <v>153000</v>
      </c>
      <c r="F17" s="23">
        <v>1026000</v>
      </c>
      <c r="G17" s="22"/>
      <c r="H17" s="12">
        <f t="shared" si="0"/>
        <v>4482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6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26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6</v>
      </c>
    </row>
    <row r="21" spans="2:10" x14ac:dyDescent="0.45">
      <c r="B21" s="95" t="s">
        <v>66</v>
      </c>
      <c r="C21" s="22"/>
      <c r="D21" s="22">
        <v>324000</v>
      </c>
      <c r="E21" s="22"/>
      <c r="F21" s="96"/>
      <c r="G21" s="22"/>
      <c r="H21" s="97">
        <f t="shared" si="0"/>
        <v>44826</v>
      </c>
    </row>
    <row r="22" spans="2:10" x14ac:dyDescent="0.45">
      <c r="B22" s="6" t="s">
        <v>18</v>
      </c>
      <c r="C22" s="22"/>
      <c r="D22" s="43">
        <v>432000</v>
      </c>
      <c r="E22" s="43"/>
      <c r="F22" s="43"/>
      <c r="G22" s="43"/>
      <c r="H22" s="12">
        <f t="shared" si="0"/>
        <v>44826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26</v>
      </c>
    </row>
    <row r="24" spans="2:10" x14ac:dyDescent="0.45">
      <c r="B24" s="34" t="s">
        <v>27</v>
      </c>
      <c r="C24" s="35">
        <f>SUM(Sept22_2022[KSI_AGO])</f>
        <v>538000</v>
      </c>
      <c r="D24" s="35">
        <f>SUBTOTAL(109,Sept22_2022[KSI_PMS])</f>
        <v>1615500</v>
      </c>
      <c r="E24" s="35">
        <f>SUM(Sept22_2022[BUIPE_AGO])</f>
        <v>153000</v>
      </c>
      <c r="F24" s="35">
        <f>SUM(Sept22_2022[BUIPE_PMS])</f>
        <v>1026000</v>
      </c>
      <c r="G24" s="35">
        <f>SUM(Sept2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D886521-0BB0-4EBA-A902-6E8037F0D0A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D38FF-EB5D-4E8F-999C-ECD37CF82AA1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7</v>
      </c>
    </row>
    <row r="8" spans="2:11" x14ac:dyDescent="0.45">
      <c r="B8" s="6" t="s">
        <v>17</v>
      </c>
      <c r="C8" s="22">
        <v>135000</v>
      </c>
      <c r="D8" s="22"/>
      <c r="E8" s="22"/>
      <c r="F8" s="22"/>
      <c r="G8" s="22"/>
      <c r="H8" s="12">
        <f t="shared" si="0"/>
        <v>4482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7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27</v>
      </c>
    </row>
    <row r="13" spans="2:11" x14ac:dyDescent="0.45">
      <c r="B13" s="6" t="s">
        <v>26</v>
      </c>
      <c r="C13" s="22">
        <v>900000</v>
      </c>
      <c r="D13" s="22"/>
      <c r="E13" s="22">
        <v>108000</v>
      </c>
      <c r="F13" s="22"/>
      <c r="G13" s="22"/>
      <c r="H13" s="12">
        <f t="shared" si="0"/>
        <v>4482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7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27</v>
      </c>
    </row>
    <row r="17" spans="2:10" x14ac:dyDescent="0.45">
      <c r="B17" s="6" t="s">
        <v>14</v>
      </c>
      <c r="C17" s="22">
        <v>697500</v>
      </c>
      <c r="D17" s="22">
        <v>1279000</v>
      </c>
      <c r="E17" s="23"/>
      <c r="F17" s="23">
        <v>270000</v>
      </c>
      <c r="G17" s="22"/>
      <c r="H17" s="12">
        <f t="shared" si="0"/>
        <v>4482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7</v>
      </c>
    </row>
    <row r="19" spans="2:10" x14ac:dyDescent="0.45">
      <c r="B19" s="6" t="s">
        <v>21</v>
      </c>
      <c r="C19" s="22">
        <v>90000</v>
      </c>
      <c r="D19" s="22"/>
      <c r="E19" s="22"/>
      <c r="F19" s="22"/>
      <c r="G19" s="22"/>
      <c r="H19" s="12">
        <f t="shared" si="0"/>
        <v>44827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7</v>
      </c>
    </row>
    <row r="21" spans="2:10" x14ac:dyDescent="0.45">
      <c r="B21" s="95" t="s">
        <v>66</v>
      </c>
      <c r="C21" s="40"/>
      <c r="D21" s="22">
        <v>54000</v>
      </c>
      <c r="E21" s="22"/>
      <c r="F21" s="96"/>
      <c r="G21" s="22"/>
      <c r="H21" s="97">
        <f t="shared" si="0"/>
        <v>44827</v>
      </c>
    </row>
    <row r="22" spans="2:10" x14ac:dyDescent="0.45">
      <c r="B22" s="6" t="s">
        <v>18</v>
      </c>
      <c r="C22" s="22"/>
      <c r="D22" s="43">
        <v>535500</v>
      </c>
      <c r="E22" s="43"/>
      <c r="F22" s="43"/>
      <c r="G22" s="43"/>
      <c r="H22" s="12">
        <f t="shared" si="0"/>
        <v>44827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27</v>
      </c>
    </row>
    <row r="24" spans="2:10" x14ac:dyDescent="0.45">
      <c r="B24" s="34" t="s">
        <v>27</v>
      </c>
      <c r="C24" s="35">
        <f>SUM(Sept23_2022[KSI_AGO])</f>
        <v>1822500</v>
      </c>
      <c r="D24" s="35">
        <f>SUBTOTAL(109,Sept23_2022[KSI_PMS])</f>
        <v>1868500</v>
      </c>
      <c r="E24" s="35">
        <f>SUM(Sept23_2022[BUIPE_AGO])</f>
        <v>108000</v>
      </c>
      <c r="F24" s="35">
        <f>SUM(Sept23_2022[BUIPE_PMS])</f>
        <v>270000</v>
      </c>
      <c r="G24" s="35">
        <f>SUM(Sept2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62D6945-A060-4B5E-8B08-497476D2ED5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BB4D-0001-493F-8494-C0C11EFE9BDE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0</v>
      </c>
    </row>
    <row r="8" spans="2:11" x14ac:dyDescent="0.45">
      <c r="B8" s="6" t="s">
        <v>17</v>
      </c>
      <c r="C8" s="22">
        <v>810000</v>
      </c>
      <c r="D8" s="22"/>
      <c r="E8" s="22"/>
      <c r="F8" s="22"/>
      <c r="G8" s="22"/>
      <c r="H8" s="12">
        <f t="shared" si="0"/>
        <v>44830</v>
      </c>
    </row>
    <row r="9" spans="2:11" ht="15.4" x14ac:dyDescent="0.45">
      <c r="B9" s="27" t="s">
        <v>0</v>
      </c>
      <c r="C9" s="40"/>
      <c r="D9" s="40">
        <v>1404000</v>
      </c>
      <c r="E9" s="41"/>
      <c r="F9" s="41"/>
      <c r="G9" s="41"/>
      <c r="H9" s="12">
        <f t="shared" si="0"/>
        <v>4483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30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3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30</v>
      </c>
    </row>
    <row r="13" spans="2:11" x14ac:dyDescent="0.45">
      <c r="B13" s="6" t="s">
        <v>26</v>
      </c>
      <c r="C13" s="22"/>
      <c r="D13" s="22"/>
      <c r="E13" s="22">
        <v>140000</v>
      </c>
      <c r="F13" s="22"/>
      <c r="G13" s="22"/>
      <c r="H13" s="12">
        <f t="shared" si="0"/>
        <v>4483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3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30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30</v>
      </c>
    </row>
    <row r="17" spans="2:10" x14ac:dyDescent="0.45">
      <c r="B17" s="6" t="s">
        <v>14</v>
      </c>
      <c r="C17" s="22"/>
      <c r="D17" s="22">
        <v>469000</v>
      </c>
      <c r="E17" s="23"/>
      <c r="F17" s="23"/>
      <c r="G17" s="22"/>
      <c r="H17" s="12">
        <f t="shared" si="0"/>
        <v>4483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3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30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30</v>
      </c>
    </row>
    <row r="21" spans="2:10" x14ac:dyDescent="0.45">
      <c r="B21" s="6" t="s">
        <v>66</v>
      </c>
      <c r="C21" s="40"/>
      <c r="D21" s="22"/>
      <c r="E21" s="22"/>
      <c r="F21" s="22"/>
      <c r="G21" s="22"/>
      <c r="H21" s="38">
        <f t="shared" si="0"/>
        <v>44830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30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30</v>
      </c>
    </row>
    <row r="24" spans="2:10" x14ac:dyDescent="0.45">
      <c r="B24" s="34" t="s">
        <v>27</v>
      </c>
      <c r="C24" s="35">
        <f>SUM(Sept26_2022[KSI_AGO])</f>
        <v>810000</v>
      </c>
      <c r="D24" s="35">
        <f>SUBTOTAL(109,Sept26_2022[KSI_PMS])</f>
        <v>1873000</v>
      </c>
      <c r="E24" s="35">
        <f>SUM(Sept26_2022[BUIPE_AGO])</f>
        <v>140000</v>
      </c>
      <c r="F24" s="35">
        <f>SUM(Sept26_2022[BUIPE_PMS])</f>
        <v>0</v>
      </c>
      <c r="G24" s="35">
        <f>SUM(Sept2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CDA1221-B3B2-4AC3-90C3-D941E46B52A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67E8-82BC-4360-B1C9-86D3F8C44D89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9" sqref="D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1</v>
      </c>
    </row>
    <row r="8" spans="2:11" x14ac:dyDescent="0.45">
      <c r="B8" s="6" t="s">
        <v>17</v>
      </c>
      <c r="C8" s="22">
        <v>50000</v>
      </c>
      <c r="D8" s="22"/>
      <c r="E8" s="22"/>
      <c r="F8" s="22"/>
      <c r="G8" s="22"/>
      <c r="H8" s="12">
        <f t="shared" si="0"/>
        <v>44831</v>
      </c>
    </row>
    <row r="9" spans="2:11" ht="15.4" x14ac:dyDescent="0.45">
      <c r="B9" s="27" t="s">
        <v>0</v>
      </c>
      <c r="C9" s="40"/>
      <c r="D9" s="40">
        <v>1350000</v>
      </c>
      <c r="E9" s="41"/>
      <c r="F9" s="41"/>
      <c r="G9" s="41"/>
      <c r="H9" s="12">
        <f t="shared" si="0"/>
        <v>4483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1</v>
      </c>
    </row>
    <row r="11" spans="2:11" x14ac:dyDescent="0.45">
      <c r="B11" s="6" t="s">
        <v>15</v>
      </c>
      <c r="C11" s="40"/>
      <c r="D11" s="29">
        <v>162000</v>
      </c>
      <c r="E11" s="22"/>
      <c r="F11" s="22"/>
      <c r="G11" s="22"/>
      <c r="H11" s="12">
        <f t="shared" si="0"/>
        <v>44831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31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1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1</v>
      </c>
      <c r="K15" s="4"/>
    </row>
    <row r="16" spans="2:11" x14ac:dyDescent="0.45">
      <c r="B16" s="6" t="s">
        <v>19</v>
      </c>
      <c r="C16" s="40"/>
      <c r="D16" s="22"/>
      <c r="E16" s="23"/>
      <c r="F16" s="22"/>
      <c r="G16" s="22"/>
      <c r="H16" s="12">
        <f t="shared" si="0"/>
        <v>44831</v>
      </c>
    </row>
    <row r="17" spans="2:10" x14ac:dyDescent="0.45">
      <c r="B17" s="6" t="s">
        <v>14</v>
      </c>
      <c r="C17" s="40"/>
      <c r="D17" s="22">
        <v>423000</v>
      </c>
      <c r="E17" s="23"/>
      <c r="F17" s="23"/>
      <c r="G17" s="22"/>
      <c r="H17" s="12">
        <f t="shared" si="0"/>
        <v>44831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1</v>
      </c>
    </row>
    <row r="19" spans="2:10" x14ac:dyDescent="0.45">
      <c r="B19" s="6" t="s">
        <v>21</v>
      </c>
      <c r="C19" s="40"/>
      <c r="D19" s="22"/>
      <c r="E19" s="22"/>
      <c r="F19" s="22"/>
      <c r="G19" s="22"/>
      <c r="H19" s="12">
        <f t="shared" si="0"/>
        <v>44831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1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38">
        <f t="shared" si="0"/>
        <v>44831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1</v>
      </c>
    </row>
    <row r="23" spans="2:10" x14ac:dyDescent="0.45">
      <c r="B23" s="6" t="s">
        <v>16</v>
      </c>
      <c r="C23" s="91"/>
      <c r="D23" s="39">
        <v>216000</v>
      </c>
      <c r="E23" s="43"/>
      <c r="F23" s="43">
        <v>108000</v>
      </c>
      <c r="G23" s="22"/>
      <c r="H23" s="12">
        <f t="shared" si="0"/>
        <v>44831</v>
      </c>
    </row>
    <row r="24" spans="2:10" x14ac:dyDescent="0.45">
      <c r="B24" s="34" t="s">
        <v>27</v>
      </c>
      <c r="C24" s="35">
        <f>SUM(Sept27_2022[KSI_AGO])</f>
        <v>50000</v>
      </c>
      <c r="D24" s="35">
        <f>SUBTOTAL(109,Sept27_2022[KSI_PMS])</f>
        <v>2151000</v>
      </c>
      <c r="E24" s="35">
        <f>SUM(Sept27_2022[BUIPE_AGO])</f>
        <v>0</v>
      </c>
      <c r="F24" s="35">
        <f>SUM(Sept27_2022[BUIPE_PMS])</f>
        <v>108000</v>
      </c>
      <c r="G24" s="35">
        <f>SUM(Sept2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6E6EB1D-B25A-4344-8DDB-DA51B73C715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38B9D-3693-41FC-B953-4CC02B964A1C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7" sqref="C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2</v>
      </c>
    </row>
    <row r="8" spans="2:11" x14ac:dyDescent="0.45">
      <c r="B8" s="6" t="s">
        <v>17</v>
      </c>
      <c r="C8" s="22">
        <v>50000</v>
      </c>
      <c r="D8" s="22"/>
      <c r="E8" s="22"/>
      <c r="F8" s="22"/>
      <c r="G8" s="22"/>
      <c r="H8" s="12">
        <f t="shared" si="0"/>
        <v>44832</v>
      </c>
    </row>
    <row r="9" spans="2:11" ht="15.4" x14ac:dyDescent="0.45">
      <c r="B9" s="27" t="s">
        <v>0</v>
      </c>
      <c r="C9" s="40">
        <v>2214000</v>
      </c>
      <c r="D9" s="40">
        <v>1724000</v>
      </c>
      <c r="E9" s="41">
        <v>270000</v>
      </c>
      <c r="F9" s="41"/>
      <c r="G9" s="41"/>
      <c r="H9" s="12">
        <f t="shared" si="0"/>
        <v>4483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2</v>
      </c>
    </row>
    <row r="11" spans="2:11" x14ac:dyDescent="0.45">
      <c r="B11" s="6" t="s">
        <v>15</v>
      </c>
      <c r="C11" s="40"/>
      <c r="D11" s="29">
        <v>54000</v>
      </c>
      <c r="E11" s="22"/>
      <c r="F11" s="22"/>
      <c r="G11" s="22"/>
      <c r="H11" s="12">
        <f t="shared" si="0"/>
        <v>44832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32</v>
      </c>
    </row>
    <row r="13" spans="2:11" x14ac:dyDescent="0.45">
      <c r="B13" s="6" t="s">
        <v>26</v>
      </c>
      <c r="C13" s="40"/>
      <c r="D13" s="22"/>
      <c r="E13" s="22">
        <v>50000</v>
      </c>
      <c r="F13" s="22"/>
      <c r="G13" s="22"/>
      <c r="H13" s="12">
        <f t="shared" si="0"/>
        <v>44832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2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2</v>
      </c>
      <c r="K15" s="4"/>
    </row>
    <row r="16" spans="2:11" x14ac:dyDescent="0.45">
      <c r="B16" s="6" t="s">
        <v>19</v>
      </c>
      <c r="C16" s="40"/>
      <c r="D16" s="22"/>
      <c r="E16" s="23"/>
      <c r="F16" s="22"/>
      <c r="G16" s="22"/>
      <c r="H16" s="12">
        <f t="shared" si="0"/>
        <v>44832</v>
      </c>
    </row>
    <row r="17" spans="2:10" x14ac:dyDescent="0.45">
      <c r="B17" s="6" t="s">
        <v>14</v>
      </c>
      <c r="C17" s="40"/>
      <c r="D17" s="22">
        <v>202000</v>
      </c>
      <c r="E17" s="23"/>
      <c r="F17" s="23"/>
      <c r="G17" s="22"/>
      <c r="H17" s="12">
        <f t="shared" si="0"/>
        <v>44832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2</v>
      </c>
    </row>
    <row r="19" spans="2:10" x14ac:dyDescent="0.45">
      <c r="B19" s="6" t="s">
        <v>21</v>
      </c>
      <c r="C19" s="40"/>
      <c r="D19" s="22"/>
      <c r="E19" s="22"/>
      <c r="F19" s="22"/>
      <c r="G19" s="22"/>
      <c r="H19" s="12">
        <f t="shared" si="0"/>
        <v>44832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2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38">
        <f t="shared" si="0"/>
        <v>44832</v>
      </c>
    </row>
    <row r="22" spans="2:10" x14ac:dyDescent="0.45">
      <c r="B22" s="6" t="s">
        <v>18</v>
      </c>
      <c r="C22" s="40"/>
      <c r="D22" s="22"/>
      <c r="E22" s="43"/>
      <c r="F22" s="43">
        <v>54000</v>
      </c>
      <c r="G22" s="43"/>
      <c r="H22" s="12">
        <f t="shared" si="0"/>
        <v>44832</v>
      </c>
    </row>
    <row r="23" spans="2:10" x14ac:dyDescent="0.45">
      <c r="B23" s="6" t="s">
        <v>16</v>
      </c>
      <c r="C23" s="91"/>
      <c r="D23" s="39">
        <v>108000</v>
      </c>
      <c r="E23" s="43"/>
      <c r="F23" s="43"/>
      <c r="G23" s="22"/>
      <c r="H23" s="12">
        <f t="shared" si="0"/>
        <v>44832</v>
      </c>
    </row>
    <row r="24" spans="2:10" x14ac:dyDescent="0.45">
      <c r="B24" s="34" t="s">
        <v>27</v>
      </c>
      <c r="C24" s="35">
        <f>SUM(Sept28_2022[KSI_AGO])</f>
        <v>2264000</v>
      </c>
      <c r="D24" s="35">
        <f>SUBTOTAL(109,Sept28_2022[KSI_PMS])</f>
        <v>2088000</v>
      </c>
      <c r="E24" s="35">
        <f>SUM(Sept28_2022[BUIPE_AGO])</f>
        <v>320000</v>
      </c>
      <c r="F24" s="35">
        <f>SUM(Sept28_2022[BUIPE_PMS])</f>
        <v>54000</v>
      </c>
      <c r="G24" s="35">
        <f>SUM(Sept2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2F643D8-3EA1-46CD-941D-4E7EE95A350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DED47-E54C-406B-833A-C462B44822A7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3</v>
      </c>
    </row>
    <row r="8" spans="2:11" x14ac:dyDescent="0.45">
      <c r="B8" s="6" t="s">
        <v>17</v>
      </c>
      <c r="C8" s="22">
        <v>45000</v>
      </c>
      <c r="D8" s="22"/>
      <c r="E8" s="22"/>
      <c r="F8" s="22"/>
      <c r="G8" s="22"/>
      <c r="H8" s="12">
        <f t="shared" si="0"/>
        <v>44833</v>
      </c>
    </row>
    <row r="9" spans="2:11" ht="15.4" x14ac:dyDescent="0.45">
      <c r="B9" s="27" t="s">
        <v>0</v>
      </c>
      <c r="C9" s="40">
        <v>1728000</v>
      </c>
      <c r="D9" s="40">
        <v>486000</v>
      </c>
      <c r="E9" s="41">
        <v>216000</v>
      </c>
      <c r="F9" s="41"/>
      <c r="G9" s="41"/>
      <c r="H9" s="12">
        <f t="shared" si="0"/>
        <v>4483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3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3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33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3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3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3</v>
      </c>
      <c r="K15" s="4"/>
    </row>
    <row r="16" spans="2:11" x14ac:dyDescent="0.45">
      <c r="B16" s="6" t="s">
        <v>19</v>
      </c>
      <c r="C16" s="40"/>
      <c r="D16" s="22">
        <v>504000</v>
      </c>
      <c r="E16" s="23"/>
      <c r="F16" s="22"/>
      <c r="G16" s="22"/>
      <c r="H16" s="12">
        <f t="shared" si="0"/>
        <v>44833</v>
      </c>
    </row>
    <row r="17" spans="2:10" x14ac:dyDescent="0.45">
      <c r="B17" s="6" t="s">
        <v>14</v>
      </c>
      <c r="C17" s="40"/>
      <c r="D17" s="22">
        <v>207000</v>
      </c>
      <c r="E17" s="40"/>
      <c r="F17" s="23">
        <v>540000</v>
      </c>
      <c r="G17" s="22"/>
      <c r="H17" s="12">
        <f t="shared" si="0"/>
        <v>44833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3</v>
      </c>
    </row>
    <row r="19" spans="2:10" x14ac:dyDescent="0.45">
      <c r="B19" s="6" t="s">
        <v>21</v>
      </c>
      <c r="C19" s="40"/>
      <c r="D19" s="22"/>
      <c r="E19" s="22"/>
      <c r="F19" s="22"/>
      <c r="G19" s="22"/>
      <c r="H19" s="12">
        <f t="shared" si="0"/>
        <v>44833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3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38">
        <f t="shared" si="0"/>
        <v>44833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3</v>
      </c>
    </row>
    <row r="23" spans="2:10" x14ac:dyDescent="0.45">
      <c r="B23" s="6" t="s">
        <v>16</v>
      </c>
      <c r="C23" s="91"/>
      <c r="D23" s="39"/>
      <c r="E23" s="43"/>
      <c r="F23" s="43"/>
      <c r="G23" s="22"/>
      <c r="H23" s="12">
        <f t="shared" si="0"/>
        <v>44833</v>
      </c>
    </row>
    <row r="24" spans="2:10" x14ac:dyDescent="0.45">
      <c r="B24" s="34" t="s">
        <v>27</v>
      </c>
      <c r="C24" s="35">
        <f>SUM(Sept28_202221[KSI_AGO])</f>
        <v>1773000</v>
      </c>
      <c r="D24" s="35">
        <f>SUBTOTAL(109,Sept28_202221[KSI_PMS])</f>
        <v>1197000</v>
      </c>
      <c r="E24" s="35">
        <f>SUM(Sept28_202221[BUIPE_AGO])</f>
        <v>216000</v>
      </c>
      <c r="F24" s="35">
        <f>SUM(Sept28_202221[BUIPE_PMS])</f>
        <v>540000</v>
      </c>
      <c r="G24" s="35">
        <f>SUM(Sept28_202221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3B30998-2C67-4325-A7A6-0512D4CC2DF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6701C-533F-4364-A426-451E939957B9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34</v>
      </c>
    </row>
    <row r="9" spans="2:11" ht="15.4" x14ac:dyDescent="0.45">
      <c r="B9" s="27" t="s">
        <v>0</v>
      </c>
      <c r="C9" s="40">
        <v>108000</v>
      </c>
      <c r="D9" s="40">
        <v>648000</v>
      </c>
      <c r="E9" s="41">
        <v>54000</v>
      </c>
      <c r="F9" s="41"/>
      <c r="G9" s="41"/>
      <c r="H9" s="12">
        <f t="shared" si="0"/>
        <v>4483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4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4</v>
      </c>
    </row>
    <row r="12" spans="2:11" x14ac:dyDescent="0.45">
      <c r="B12" s="6" t="s">
        <v>53</v>
      </c>
      <c r="C12" s="22">
        <v>1836000</v>
      </c>
      <c r="D12" s="22"/>
      <c r="E12" s="22">
        <v>594000</v>
      </c>
      <c r="F12" s="22"/>
      <c r="G12" s="22"/>
      <c r="H12" s="44">
        <f t="shared" si="0"/>
        <v>44834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4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4</v>
      </c>
      <c r="K15" s="4"/>
    </row>
    <row r="16" spans="2:11" x14ac:dyDescent="0.45">
      <c r="B16" s="6" t="s">
        <v>19</v>
      </c>
      <c r="C16" s="40"/>
      <c r="D16" s="22">
        <v>531000</v>
      </c>
      <c r="E16" s="23"/>
      <c r="F16" s="22"/>
      <c r="G16" s="22"/>
      <c r="H16" s="12">
        <f t="shared" si="0"/>
        <v>44834</v>
      </c>
    </row>
    <row r="17" spans="2:10" x14ac:dyDescent="0.45">
      <c r="B17" s="6" t="s">
        <v>14</v>
      </c>
      <c r="C17" s="40"/>
      <c r="D17" s="22">
        <v>424000</v>
      </c>
      <c r="E17" s="40"/>
      <c r="F17" s="23">
        <v>54000</v>
      </c>
      <c r="G17" s="22"/>
      <c r="H17" s="12">
        <f t="shared" si="0"/>
        <v>44834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4</v>
      </c>
    </row>
    <row r="19" spans="2:10" x14ac:dyDescent="0.45">
      <c r="B19" s="6" t="s">
        <v>21</v>
      </c>
      <c r="C19" s="40"/>
      <c r="D19" s="22"/>
      <c r="E19" s="22"/>
      <c r="F19" s="22"/>
      <c r="G19" s="22"/>
      <c r="H19" s="12">
        <f t="shared" si="0"/>
        <v>44834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4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12">
        <f t="shared" si="0"/>
        <v>44834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4</v>
      </c>
    </row>
    <row r="23" spans="2:10" x14ac:dyDescent="0.45">
      <c r="B23" s="6" t="s">
        <v>16</v>
      </c>
      <c r="C23" s="91"/>
      <c r="D23" s="39">
        <v>531000</v>
      </c>
      <c r="E23" s="43"/>
      <c r="F23" s="43"/>
      <c r="G23" s="22"/>
      <c r="H23" s="12">
        <f t="shared" si="0"/>
        <v>44834</v>
      </c>
    </row>
    <row r="24" spans="2:10" x14ac:dyDescent="0.45">
      <c r="B24" s="34" t="s">
        <v>27</v>
      </c>
      <c r="C24" s="35">
        <f>SUM(Sept30_2022[KSI_AGO])</f>
        <v>1944000</v>
      </c>
      <c r="D24" s="35">
        <f>SUBTOTAL(109,Sept30_2022[KSI_PMS])</f>
        <v>2134000</v>
      </c>
      <c r="E24" s="35">
        <f>SUM(Sept30_2022[BUIPE_AGO])</f>
        <v>648000</v>
      </c>
      <c r="F24" s="35">
        <f>SUM(Sept30_2022[BUIPE_PMS])</f>
        <v>54000</v>
      </c>
      <c r="G24" s="35">
        <f>SUM(Sept3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4C283B2-1FDD-49EC-A7EF-BEE44A39EB2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224"/>
  <dimension ref="A1:K32"/>
  <sheetViews>
    <sheetView topLeftCell="C1"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49</v>
      </c>
    </row>
    <row r="8" spans="2:11" x14ac:dyDescent="0.45">
      <c r="B8" s="6" t="s">
        <v>17</v>
      </c>
      <c r="C8" s="22">
        <v>428000</v>
      </c>
      <c r="D8" s="22">
        <v>319500</v>
      </c>
      <c r="E8" s="22"/>
      <c r="F8" s="22"/>
      <c r="G8" s="22"/>
      <c r="H8" s="12">
        <f t="shared" si="0"/>
        <v>44149</v>
      </c>
    </row>
    <row r="9" spans="2:11" ht="15.4" x14ac:dyDescent="0.45">
      <c r="B9" s="27" t="s">
        <v>0</v>
      </c>
      <c r="C9" s="41">
        <v>747000</v>
      </c>
      <c r="D9" s="41"/>
      <c r="E9" s="41"/>
      <c r="F9" s="41"/>
      <c r="G9" s="42"/>
      <c r="H9" s="12">
        <f t="shared" si="0"/>
        <v>44149</v>
      </c>
    </row>
    <row r="10" spans="2:11" x14ac:dyDescent="0.45">
      <c r="B10" s="6" t="s">
        <v>25</v>
      </c>
      <c r="C10" s="22">
        <v>50000</v>
      </c>
      <c r="D10" s="22"/>
      <c r="E10" s="22"/>
      <c r="F10" s="22"/>
      <c r="G10" s="22"/>
      <c r="H10" s="12">
        <f t="shared" si="0"/>
        <v>44149</v>
      </c>
    </row>
    <row r="11" spans="2:11" x14ac:dyDescent="0.45">
      <c r="B11" s="6" t="s">
        <v>15</v>
      </c>
      <c r="C11" s="22"/>
      <c r="D11" s="22">
        <v>536000</v>
      </c>
      <c r="E11" s="22"/>
      <c r="F11" s="32"/>
      <c r="G11" s="22"/>
      <c r="H11" s="12">
        <f t="shared" si="0"/>
        <v>44149</v>
      </c>
    </row>
    <row r="12" spans="2:11" x14ac:dyDescent="0.45">
      <c r="B12" s="6" t="s">
        <v>26</v>
      </c>
      <c r="C12" s="22">
        <v>378000</v>
      </c>
      <c r="D12" s="22"/>
      <c r="E12" s="22"/>
      <c r="F12" s="22"/>
      <c r="G12" s="22">
        <v>189000</v>
      </c>
      <c r="H12" s="12">
        <f t="shared" si="0"/>
        <v>4414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9</v>
      </c>
      <c r="K13" s="4"/>
    </row>
    <row r="14" spans="2:11" x14ac:dyDescent="0.45">
      <c r="B14" s="6" t="s">
        <v>19</v>
      </c>
      <c r="C14" s="22">
        <v>270000</v>
      </c>
      <c r="D14" s="22"/>
      <c r="E14" s="22"/>
      <c r="F14" s="22"/>
      <c r="G14" s="22"/>
      <c r="H14" s="12">
        <f t="shared" si="0"/>
        <v>44149</v>
      </c>
    </row>
    <row r="15" spans="2:11" x14ac:dyDescent="0.45">
      <c r="B15" s="6" t="s">
        <v>14</v>
      </c>
      <c r="C15" s="22"/>
      <c r="D15" s="22">
        <v>481000</v>
      </c>
      <c r="E15" s="22"/>
      <c r="F15" s="22"/>
      <c r="G15" s="22"/>
      <c r="H15" s="12">
        <f t="shared" si="0"/>
        <v>4414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4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9</v>
      </c>
    </row>
    <row r="19" spans="1:8" x14ac:dyDescent="0.45">
      <c r="B19" s="6" t="s">
        <v>16</v>
      </c>
      <c r="C19" s="22"/>
      <c r="D19" s="22">
        <v>695500</v>
      </c>
      <c r="E19" s="22"/>
      <c r="F19" s="22"/>
      <c r="G19" s="22"/>
      <c r="H19" s="12">
        <f t="shared" si="0"/>
        <v>44149</v>
      </c>
    </row>
    <row r="20" spans="1:8" x14ac:dyDescent="0.45">
      <c r="B20" s="34" t="s">
        <v>27</v>
      </c>
      <c r="C20" s="35">
        <f>SUBTOTAL(109,November14_2020[KSI_AGO])</f>
        <v>1873000</v>
      </c>
      <c r="D20" s="35">
        <f>SUBTOTAL(109,November14_2020[KSI_PMS])</f>
        <v>2032000</v>
      </c>
      <c r="E20" s="35">
        <f>SUBTOTAL(109,November14_2020[BUIPE_AGO])</f>
        <v>0</v>
      </c>
      <c r="F20" s="35">
        <f>SUBTOTAL(109,November14_2020[BUIPE_PMS])</f>
        <v>0</v>
      </c>
      <c r="G20" s="35">
        <f>SUBTOTAL(109,November14_2020[AKOSOMBO_AGO])</f>
        <v>189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4_2020[[#Headers],[KSI_AGO]:[AKOSOMBO_AGO]],"*"&amp;C22,November14_2020[[#Totals],[KSI_AGO]:[AKOSOMBO_AGO]])</f>
        <v>2062000</v>
      </c>
      <c r="E22" s="1" t="s">
        <v>5</v>
      </c>
      <c r="F22" s="5">
        <f>SUMIF(November14_2020[[#Headers],[KSI_AGO]:[AKOSOMBO_AGO]],"*"&amp;E22,November14_2020[[#Totals],[KSI_AGO]:[AKOSOMBO_AGO]])</f>
        <v>203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10ED2-8B14-48DB-9D61-7BF436D781F7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0" sqref="E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37</v>
      </c>
    </row>
    <row r="9" spans="2:11" ht="15.4" x14ac:dyDescent="0.45">
      <c r="B9" s="27" t="s">
        <v>0</v>
      </c>
      <c r="C9" s="40"/>
      <c r="D9" s="40">
        <v>324000</v>
      </c>
      <c r="E9" s="41"/>
      <c r="F9" s="41"/>
      <c r="G9" s="41"/>
      <c r="H9" s="12">
        <f t="shared" si="0"/>
        <v>4483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7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7</v>
      </c>
    </row>
    <row r="12" spans="2:11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837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7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7</v>
      </c>
      <c r="K15" s="4"/>
    </row>
    <row r="16" spans="2:11" x14ac:dyDescent="0.45">
      <c r="B16" s="6" t="s">
        <v>19</v>
      </c>
      <c r="C16" s="40"/>
      <c r="D16" s="22"/>
      <c r="E16" s="23"/>
      <c r="F16" s="22"/>
      <c r="G16" s="22"/>
      <c r="H16" s="12">
        <f t="shared" si="0"/>
        <v>44837</v>
      </c>
    </row>
    <row r="17" spans="2:10" x14ac:dyDescent="0.45">
      <c r="B17" s="6" t="s">
        <v>14</v>
      </c>
      <c r="C17" s="40"/>
      <c r="D17" s="22">
        <v>162000</v>
      </c>
      <c r="E17" s="40"/>
      <c r="F17" s="23"/>
      <c r="G17" s="22"/>
      <c r="H17" s="12">
        <f t="shared" si="0"/>
        <v>44837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7</v>
      </c>
    </row>
    <row r="19" spans="2:10" x14ac:dyDescent="0.45">
      <c r="B19" s="6" t="s">
        <v>21</v>
      </c>
      <c r="C19" s="40">
        <v>374000</v>
      </c>
      <c r="D19" s="22"/>
      <c r="E19" s="22"/>
      <c r="F19" s="22"/>
      <c r="G19" s="22"/>
      <c r="H19" s="12">
        <f t="shared" si="0"/>
        <v>44837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7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12">
        <f t="shared" si="0"/>
        <v>44837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7</v>
      </c>
    </row>
    <row r="23" spans="2:10" x14ac:dyDescent="0.45">
      <c r="B23" s="6" t="s">
        <v>16</v>
      </c>
      <c r="C23" s="91"/>
      <c r="D23" s="39">
        <v>50000</v>
      </c>
      <c r="E23" s="43"/>
      <c r="F23" s="43"/>
      <c r="G23" s="22"/>
      <c r="H23" s="12">
        <f t="shared" si="0"/>
        <v>44837</v>
      </c>
    </row>
    <row r="24" spans="2:10" x14ac:dyDescent="0.45">
      <c r="B24" s="34" t="s">
        <v>27</v>
      </c>
      <c r="C24" s="35">
        <f>SUM(Oct03_2022[KSI_AGO])</f>
        <v>536000</v>
      </c>
      <c r="D24" s="35">
        <f>SUBTOTAL(109,Oct03_2022[KSI_PMS])</f>
        <v>536000</v>
      </c>
      <c r="E24" s="35">
        <f>SUM(Oct03_2022[BUIPE_AGO])</f>
        <v>0</v>
      </c>
      <c r="F24" s="35">
        <f>SUM(Oct03_2022[BUIPE_PMS])</f>
        <v>0</v>
      </c>
      <c r="G24" s="35">
        <f>SUM(Oct0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D1E804F-4484-4D79-B021-C296B913FCC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3837C-B009-42CC-88F6-E6E3B9741B16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8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38</v>
      </c>
    </row>
    <row r="9" spans="2:11" ht="15.4" x14ac:dyDescent="0.45">
      <c r="B9" s="27" t="s">
        <v>0</v>
      </c>
      <c r="C9" s="40"/>
      <c r="D9" s="40">
        <v>486000</v>
      </c>
      <c r="E9" s="41"/>
      <c r="F9" s="41"/>
      <c r="G9" s="41"/>
      <c r="H9" s="12">
        <f t="shared" si="0"/>
        <v>4483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8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38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8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8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8</v>
      </c>
      <c r="K15" s="4"/>
    </row>
    <row r="16" spans="2:11" x14ac:dyDescent="0.45">
      <c r="B16" s="6" t="s">
        <v>19</v>
      </c>
      <c r="C16" s="40"/>
      <c r="D16" s="22">
        <v>324000</v>
      </c>
      <c r="E16" s="23"/>
      <c r="F16" s="22"/>
      <c r="G16" s="22"/>
      <c r="H16" s="12">
        <f t="shared" si="0"/>
        <v>44838</v>
      </c>
    </row>
    <row r="17" spans="2:10" x14ac:dyDescent="0.45">
      <c r="B17" s="6" t="s">
        <v>14</v>
      </c>
      <c r="C17" s="40"/>
      <c r="D17" s="22">
        <v>265500</v>
      </c>
      <c r="E17" s="40"/>
      <c r="F17" s="23">
        <v>108000</v>
      </c>
      <c r="G17" s="22"/>
      <c r="H17" s="12">
        <f t="shared" si="0"/>
        <v>44838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8</v>
      </c>
    </row>
    <row r="19" spans="2:10" x14ac:dyDescent="0.45">
      <c r="B19" s="6" t="s">
        <v>21</v>
      </c>
      <c r="C19" s="22">
        <v>859500</v>
      </c>
      <c r="D19" s="22"/>
      <c r="E19" s="22"/>
      <c r="F19" s="22"/>
      <c r="G19" s="22"/>
      <c r="H19" s="12">
        <f t="shared" si="0"/>
        <v>44838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8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12">
        <f t="shared" si="0"/>
        <v>44838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8</v>
      </c>
    </row>
    <row r="23" spans="2:10" x14ac:dyDescent="0.45">
      <c r="B23" s="6" t="s">
        <v>16</v>
      </c>
      <c r="C23" s="91"/>
      <c r="D23" s="39">
        <v>50000</v>
      </c>
      <c r="E23" s="43"/>
      <c r="F23" s="43"/>
      <c r="G23" s="22"/>
      <c r="H23" s="12">
        <f t="shared" si="0"/>
        <v>44838</v>
      </c>
    </row>
    <row r="24" spans="2:10" x14ac:dyDescent="0.45">
      <c r="B24" s="34" t="s">
        <v>27</v>
      </c>
      <c r="C24" s="35">
        <f>SUM(Oct04_20222[KSI_AGO])</f>
        <v>859500</v>
      </c>
      <c r="D24" s="35">
        <f>SUBTOTAL(109,Oct04_20222[KSI_PMS])</f>
        <v>1125500</v>
      </c>
      <c r="E24" s="35">
        <f>SUM(Oct04_20222[BUIPE_AGO])</f>
        <v>0</v>
      </c>
      <c r="F24" s="35">
        <f>SUM(Oct04_20222[BUIPE_PMS])</f>
        <v>108000</v>
      </c>
      <c r="G24" s="35">
        <f>SUM(Oct04_202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93F81AE-E012-4185-91E9-8A52C5DED4E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174D-7791-414F-AA82-D6D03F3B744E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9" sqref="E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39</v>
      </c>
    </row>
    <row r="9" spans="2:11" ht="15.4" x14ac:dyDescent="0.45">
      <c r="B9" s="27" t="s">
        <v>0</v>
      </c>
      <c r="C9" s="40"/>
      <c r="D9" s="40">
        <v>1017000</v>
      </c>
      <c r="E9" s="41"/>
      <c r="F9" s="41"/>
      <c r="G9" s="41"/>
      <c r="H9" s="12">
        <f t="shared" si="0"/>
        <v>44839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9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39</v>
      </c>
    </row>
    <row r="13" spans="2:11" x14ac:dyDescent="0.45">
      <c r="B13" s="6" t="s">
        <v>26</v>
      </c>
      <c r="C13" s="22">
        <v>45000</v>
      </c>
      <c r="D13" s="22"/>
      <c r="E13" s="22"/>
      <c r="F13" s="22"/>
      <c r="G13" s="22"/>
      <c r="H13" s="12">
        <f t="shared" si="0"/>
        <v>4483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3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39</v>
      </c>
      <c r="K15" s="4"/>
    </row>
    <row r="16" spans="2:11" x14ac:dyDescent="0.45">
      <c r="B16" s="6" t="s">
        <v>19</v>
      </c>
      <c r="C16" s="22"/>
      <c r="D16" s="22">
        <v>135000</v>
      </c>
      <c r="E16" s="23"/>
      <c r="F16" s="22"/>
      <c r="G16" s="22"/>
      <c r="H16" s="12">
        <f t="shared" si="0"/>
        <v>44839</v>
      </c>
    </row>
    <row r="17" spans="2:10" x14ac:dyDescent="0.45">
      <c r="B17" s="6" t="s">
        <v>14</v>
      </c>
      <c r="C17" s="22"/>
      <c r="D17" s="22">
        <v>469000</v>
      </c>
      <c r="E17" s="40"/>
      <c r="F17" s="23"/>
      <c r="G17" s="22"/>
      <c r="H17" s="12">
        <f t="shared" si="0"/>
        <v>4483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39</v>
      </c>
    </row>
    <row r="19" spans="2:10" x14ac:dyDescent="0.45">
      <c r="B19" s="6" t="s">
        <v>21</v>
      </c>
      <c r="C19" s="22">
        <v>702000</v>
      </c>
      <c r="D19" s="22"/>
      <c r="E19" s="22"/>
      <c r="F19" s="22"/>
      <c r="G19" s="22"/>
      <c r="H19" s="12">
        <f t="shared" si="0"/>
        <v>44839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9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39</v>
      </c>
    </row>
    <row r="22" spans="2:10" x14ac:dyDescent="0.45">
      <c r="B22" s="6" t="s">
        <v>18</v>
      </c>
      <c r="C22" s="22">
        <v>54000</v>
      </c>
      <c r="D22" s="22"/>
      <c r="E22" s="43"/>
      <c r="F22" s="43"/>
      <c r="G22" s="43"/>
      <c r="H22" s="12">
        <f t="shared" si="0"/>
        <v>44839</v>
      </c>
    </row>
    <row r="23" spans="2:10" x14ac:dyDescent="0.45">
      <c r="B23" s="6" t="s">
        <v>16</v>
      </c>
      <c r="C23" s="22">
        <v>1076000</v>
      </c>
      <c r="D23" s="39">
        <v>99500</v>
      </c>
      <c r="E23" s="43">
        <v>162000</v>
      </c>
      <c r="F23" s="43"/>
      <c r="G23" s="22"/>
      <c r="H23" s="12">
        <f t="shared" si="0"/>
        <v>44839</v>
      </c>
    </row>
    <row r="24" spans="2:10" x14ac:dyDescent="0.45">
      <c r="B24" s="34" t="s">
        <v>27</v>
      </c>
      <c r="C24" s="35">
        <f>SUM(Oct05_2022[KSI_AGO])</f>
        <v>1877000</v>
      </c>
      <c r="D24" s="35">
        <f>SUBTOTAL(109,Oct05_2022[KSI_PMS])</f>
        <v>1720500</v>
      </c>
      <c r="E24" s="35">
        <f>SUM(Oct05_2022[BUIPE_AGO])</f>
        <v>162000</v>
      </c>
      <c r="F24" s="35">
        <f>SUM(Oct05_2022[BUIPE_PMS])</f>
        <v>0</v>
      </c>
      <c r="G24" s="35">
        <f>SUM(Oct0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089EDC2-B4F4-4BC4-A6BD-6779AC75143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9CBFD-7D1F-453E-AA2A-2AB0B5B06E90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9" sqref="F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0</v>
      </c>
    </row>
    <row r="9" spans="2:11" ht="15.4" x14ac:dyDescent="0.45">
      <c r="B9" s="27" t="s">
        <v>0</v>
      </c>
      <c r="C9" s="40"/>
      <c r="D9" s="40">
        <v>540000</v>
      </c>
      <c r="E9" s="41"/>
      <c r="F9" s="41"/>
      <c r="G9" s="41"/>
      <c r="H9" s="12">
        <f t="shared" si="0"/>
        <v>4484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0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0</v>
      </c>
    </row>
    <row r="13" spans="2:11" x14ac:dyDescent="0.45">
      <c r="B13" s="6" t="s">
        <v>26</v>
      </c>
      <c r="C13" s="22">
        <v>54000</v>
      </c>
      <c r="D13" s="22"/>
      <c r="E13" s="22"/>
      <c r="F13" s="22"/>
      <c r="G13" s="22"/>
      <c r="H13" s="12">
        <f t="shared" si="0"/>
        <v>44840</v>
      </c>
    </row>
    <row r="14" spans="2:11" x14ac:dyDescent="0.45">
      <c r="B14" s="6" t="s">
        <v>22</v>
      </c>
      <c r="C14" s="22">
        <v>54000</v>
      </c>
      <c r="D14" s="22"/>
      <c r="E14" s="22"/>
      <c r="F14" s="22"/>
      <c r="G14" s="22"/>
      <c r="H14" s="12">
        <f t="shared" si="0"/>
        <v>4484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0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40</v>
      </c>
    </row>
    <row r="17" spans="2:10" x14ac:dyDescent="0.45">
      <c r="B17" s="6" t="s">
        <v>14</v>
      </c>
      <c r="C17" s="22"/>
      <c r="D17" s="22">
        <v>1350000</v>
      </c>
      <c r="E17" s="40"/>
      <c r="F17" s="23"/>
      <c r="G17" s="22"/>
      <c r="H17" s="12">
        <f t="shared" si="0"/>
        <v>4484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0</v>
      </c>
    </row>
    <row r="19" spans="2:10" x14ac:dyDescent="0.45">
      <c r="B19" s="6" t="s">
        <v>21</v>
      </c>
      <c r="C19" s="22">
        <v>485500</v>
      </c>
      <c r="D19" s="22"/>
      <c r="E19" s="22"/>
      <c r="F19" s="22"/>
      <c r="G19" s="22"/>
      <c r="H19" s="12">
        <f t="shared" si="0"/>
        <v>44840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0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0</v>
      </c>
    </row>
    <row r="23" spans="2:10" x14ac:dyDescent="0.45">
      <c r="B23" s="6" t="s">
        <v>16</v>
      </c>
      <c r="C23" s="22">
        <v>1291500</v>
      </c>
      <c r="D23" s="39"/>
      <c r="E23" s="43"/>
      <c r="F23" s="43"/>
      <c r="G23" s="22"/>
      <c r="H23" s="12">
        <f t="shared" si="0"/>
        <v>44840</v>
      </c>
    </row>
    <row r="24" spans="2:10" x14ac:dyDescent="0.45">
      <c r="B24" s="34" t="s">
        <v>27</v>
      </c>
      <c r="C24" s="35">
        <f>SUM(Oct06_2022[KSI_AGO])</f>
        <v>1885000</v>
      </c>
      <c r="D24" s="35">
        <f>SUBTOTAL(109,Oct06_2022[KSI_PMS])</f>
        <v>1890000</v>
      </c>
      <c r="E24" s="35">
        <f>SUM(Oct06_2022[BUIPE_AGO])</f>
        <v>0</v>
      </c>
      <c r="F24" s="35">
        <f>SUM(Oct06_2022[BUIPE_PMS])</f>
        <v>0</v>
      </c>
      <c r="G24" s="35">
        <f>SUM(Oct0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D4D4B6F-6824-49DB-9F77-BB473C05B68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7FD82-8DF2-41EE-98E0-6041D2A53B38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8" sqref="G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1</v>
      </c>
    </row>
    <row r="8" spans="2:11" x14ac:dyDescent="0.45">
      <c r="B8" s="6" t="s">
        <v>17</v>
      </c>
      <c r="C8" s="22">
        <v>45000</v>
      </c>
      <c r="D8" s="22"/>
      <c r="E8" s="22"/>
      <c r="F8" s="22"/>
      <c r="G8" s="22"/>
      <c r="H8" s="12">
        <f t="shared" si="0"/>
        <v>44841</v>
      </c>
    </row>
    <row r="9" spans="2:11" ht="15.4" x14ac:dyDescent="0.45">
      <c r="B9" s="27" t="s">
        <v>0</v>
      </c>
      <c r="C9" s="40"/>
      <c r="D9" s="40">
        <v>54000</v>
      </c>
      <c r="E9" s="41"/>
      <c r="F9" s="41"/>
      <c r="G9" s="41"/>
      <c r="H9" s="12">
        <f t="shared" si="0"/>
        <v>4484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1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1</v>
      </c>
    </row>
    <row r="13" spans="2:11" x14ac:dyDescent="0.45">
      <c r="B13" s="6" t="s">
        <v>26</v>
      </c>
      <c r="C13" s="22">
        <v>211500</v>
      </c>
      <c r="D13" s="22">
        <v>1071000</v>
      </c>
      <c r="E13" s="22"/>
      <c r="F13" s="22"/>
      <c r="G13" s="22"/>
      <c r="H13" s="12">
        <f t="shared" si="0"/>
        <v>4484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1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41</v>
      </c>
    </row>
    <row r="17" spans="2:10" x14ac:dyDescent="0.45">
      <c r="B17" s="6" t="s">
        <v>14</v>
      </c>
      <c r="C17" s="22"/>
      <c r="D17" s="22"/>
      <c r="E17" s="40"/>
      <c r="F17" s="23"/>
      <c r="G17" s="22"/>
      <c r="H17" s="12">
        <f t="shared" si="0"/>
        <v>4484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1</v>
      </c>
    </row>
    <row r="19" spans="2:10" x14ac:dyDescent="0.45">
      <c r="B19" s="6" t="s">
        <v>21</v>
      </c>
      <c r="C19" s="22">
        <v>644000</v>
      </c>
      <c r="D19" s="22"/>
      <c r="E19" s="22"/>
      <c r="F19" s="22"/>
      <c r="G19" s="22"/>
      <c r="H19" s="12">
        <f t="shared" si="0"/>
        <v>44841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1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1</v>
      </c>
    </row>
    <row r="23" spans="2:10" x14ac:dyDescent="0.45">
      <c r="B23" s="6" t="s">
        <v>16</v>
      </c>
      <c r="C23" s="22">
        <v>270000</v>
      </c>
      <c r="D23" s="39">
        <v>193500</v>
      </c>
      <c r="E23" s="43"/>
      <c r="F23" s="43"/>
      <c r="G23" s="22"/>
      <c r="H23" s="12">
        <f t="shared" si="0"/>
        <v>44841</v>
      </c>
    </row>
    <row r="24" spans="2:10" x14ac:dyDescent="0.45">
      <c r="B24" s="34" t="s">
        <v>27</v>
      </c>
      <c r="C24" s="35">
        <f>SUM(Oct07_2022[KSI_AGO])</f>
        <v>1170500</v>
      </c>
      <c r="D24" s="35">
        <f>SUBTOTAL(109,Oct07_2022[KSI_PMS])</f>
        <v>1318500</v>
      </c>
      <c r="E24" s="35">
        <f>SUM(Oct07_2022[BUIPE_AGO])</f>
        <v>0</v>
      </c>
      <c r="F24" s="35">
        <f>SUM(Oct07_2022[BUIPE_PMS])</f>
        <v>0</v>
      </c>
      <c r="G24" s="35">
        <f>SUM(Oct0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FA25CE09-9970-43A3-AACA-C5F689B7F9A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C0A81-DB2B-486A-9386-8E706153CC7D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4</v>
      </c>
    </row>
    <row r="8" spans="2:11" x14ac:dyDescent="0.45">
      <c r="B8" s="6" t="s">
        <v>17</v>
      </c>
      <c r="C8" s="22">
        <v>45000</v>
      </c>
      <c r="D8" s="22"/>
      <c r="E8" s="22"/>
      <c r="F8" s="22"/>
      <c r="G8" s="22"/>
      <c r="H8" s="12">
        <f t="shared" si="0"/>
        <v>44844</v>
      </c>
    </row>
    <row r="9" spans="2:11" ht="15.4" x14ac:dyDescent="0.45">
      <c r="B9" s="27" t="s">
        <v>0</v>
      </c>
      <c r="C9" s="40"/>
      <c r="D9" s="40">
        <v>54000</v>
      </c>
      <c r="E9" s="41"/>
      <c r="F9" s="41"/>
      <c r="G9" s="41"/>
      <c r="H9" s="12">
        <f t="shared" si="0"/>
        <v>4484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4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4</v>
      </c>
    </row>
    <row r="13" spans="2:11" x14ac:dyDescent="0.45">
      <c r="B13" s="6" t="s">
        <v>26</v>
      </c>
      <c r="C13" s="22">
        <v>365000</v>
      </c>
      <c r="D13" s="22">
        <v>54000</v>
      </c>
      <c r="E13" s="22"/>
      <c r="F13" s="22"/>
      <c r="G13" s="22"/>
      <c r="H13" s="12">
        <f t="shared" si="0"/>
        <v>4484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44</v>
      </c>
    </row>
    <row r="17" spans="2:10" x14ac:dyDescent="0.45">
      <c r="B17" s="6" t="s">
        <v>14</v>
      </c>
      <c r="C17" s="22">
        <v>594000</v>
      </c>
      <c r="D17" s="40"/>
      <c r="E17" s="22">
        <v>702000</v>
      </c>
      <c r="F17" s="23"/>
      <c r="G17" s="22"/>
      <c r="H17" s="12">
        <f t="shared" si="0"/>
        <v>4484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4</v>
      </c>
    </row>
    <row r="19" spans="2:10" x14ac:dyDescent="0.45">
      <c r="B19" s="6" t="s">
        <v>21</v>
      </c>
      <c r="C19" s="22">
        <v>378000</v>
      </c>
      <c r="D19" s="22"/>
      <c r="E19" s="22"/>
      <c r="F19" s="22"/>
      <c r="G19" s="22"/>
      <c r="H19" s="12">
        <f t="shared" si="0"/>
        <v>44844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4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4</v>
      </c>
    </row>
    <row r="23" spans="2:10" x14ac:dyDescent="0.45">
      <c r="B23" s="6" t="s">
        <v>16</v>
      </c>
      <c r="C23" s="22">
        <v>216000</v>
      </c>
      <c r="D23" s="39"/>
      <c r="E23" s="43"/>
      <c r="F23" s="43"/>
      <c r="G23" s="22"/>
      <c r="H23" s="12">
        <f t="shared" si="0"/>
        <v>44844</v>
      </c>
    </row>
    <row r="24" spans="2:10" x14ac:dyDescent="0.45">
      <c r="B24" s="34" t="s">
        <v>27</v>
      </c>
      <c r="C24" s="35">
        <f>SUM(Oct10_2022[KSI_AGO])</f>
        <v>1598000</v>
      </c>
      <c r="D24" s="35">
        <f>SUBTOTAL(109,Oct10_2022[KSI_PMS])</f>
        <v>108000</v>
      </c>
      <c r="E24" s="35">
        <f>SUM(Oct10_2022[BUIPE_AGO])</f>
        <v>702000</v>
      </c>
      <c r="F24" s="35">
        <f>SUM(Oct10_2022[BUIPE_PMS])</f>
        <v>0</v>
      </c>
      <c r="G24" s="35">
        <f>SUM(Oct1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89DEF798-17A9-4AE9-BD32-3D2545080E8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855E6-0EF9-41EC-B17C-19EE0F764898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4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4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4</v>
      </c>
    </row>
    <row r="13" spans="2:11" x14ac:dyDescent="0.45">
      <c r="B13" s="6" t="s">
        <v>26</v>
      </c>
      <c r="C13" s="22">
        <v>157500</v>
      </c>
      <c r="D13" s="22"/>
      <c r="E13" s="22"/>
      <c r="F13" s="22"/>
      <c r="G13" s="22"/>
      <c r="H13" s="12">
        <f t="shared" si="0"/>
        <v>4484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44</v>
      </c>
    </row>
    <row r="17" spans="2:10" x14ac:dyDescent="0.45">
      <c r="B17" s="6" t="s">
        <v>14</v>
      </c>
      <c r="C17" s="22">
        <v>594000</v>
      </c>
      <c r="D17" s="40"/>
      <c r="E17" s="22">
        <v>810000</v>
      </c>
      <c r="F17" s="23"/>
      <c r="G17" s="22"/>
      <c r="H17" s="12">
        <f t="shared" si="0"/>
        <v>4484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4</v>
      </c>
    </row>
    <row r="19" spans="2:10" x14ac:dyDescent="0.45">
      <c r="B19" s="6" t="s">
        <v>21</v>
      </c>
      <c r="C19" s="22">
        <v>324000</v>
      </c>
      <c r="D19" s="22"/>
      <c r="E19" s="22"/>
      <c r="F19" s="22"/>
      <c r="G19" s="22"/>
      <c r="H19" s="12">
        <f t="shared" si="0"/>
        <v>44844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4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4</v>
      </c>
    </row>
    <row r="22" spans="2:10" x14ac:dyDescent="0.45">
      <c r="B22" s="6" t="s">
        <v>18</v>
      </c>
      <c r="C22" s="22">
        <v>157500</v>
      </c>
      <c r="D22" s="22"/>
      <c r="E22" s="43"/>
      <c r="F22" s="43"/>
      <c r="G22" s="43"/>
      <c r="H22" s="12">
        <f t="shared" si="0"/>
        <v>44844</v>
      </c>
    </row>
    <row r="23" spans="2:10" x14ac:dyDescent="0.45">
      <c r="B23" s="6" t="s">
        <v>16</v>
      </c>
      <c r="C23" s="22">
        <v>108000</v>
      </c>
      <c r="D23" s="39"/>
      <c r="E23" s="43"/>
      <c r="F23" s="43"/>
      <c r="G23" s="22"/>
      <c r="H23" s="12">
        <f t="shared" si="0"/>
        <v>44844</v>
      </c>
    </row>
    <row r="24" spans="2:10" x14ac:dyDescent="0.45">
      <c r="B24" s="34" t="s">
        <v>27</v>
      </c>
      <c r="C24" s="35">
        <f>SUM(Oct11_2022[KSI_AGO])</f>
        <v>1341000</v>
      </c>
      <c r="D24" s="35">
        <f>SUBTOTAL(109,Oct11_2022[KSI_PMS])</f>
        <v>0</v>
      </c>
      <c r="E24" s="35">
        <f>SUM(Oct11_2022[BUIPE_AGO])</f>
        <v>810000</v>
      </c>
      <c r="F24" s="35">
        <f>SUM(Oct11_2022[BUIPE_PMS])</f>
        <v>0</v>
      </c>
      <c r="G24" s="35">
        <f>SUM(Oct1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820DEF8-9480-4163-A057-002756C999A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020A2-D9FD-4AC4-AE4B-DA6A520EF1DD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6</v>
      </c>
    </row>
    <row r="9" spans="2:11" ht="15.4" x14ac:dyDescent="0.45">
      <c r="B9" s="27" t="s">
        <v>0</v>
      </c>
      <c r="C9" s="40"/>
      <c r="D9" s="40">
        <v>108000</v>
      </c>
      <c r="E9" s="41"/>
      <c r="F9" s="41"/>
      <c r="G9" s="41"/>
      <c r="H9" s="12">
        <f t="shared" si="0"/>
        <v>4484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6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6</v>
      </c>
    </row>
    <row r="13" spans="2:11" x14ac:dyDescent="0.45">
      <c r="B13" s="6" t="s">
        <v>26</v>
      </c>
      <c r="C13" s="22">
        <v>216000</v>
      </c>
      <c r="D13" s="22"/>
      <c r="E13" s="22"/>
      <c r="F13" s="22"/>
      <c r="G13" s="22"/>
      <c r="H13" s="12">
        <f t="shared" si="0"/>
        <v>4484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6</v>
      </c>
      <c r="K15" s="4"/>
    </row>
    <row r="16" spans="2:11" x14ac:dyDescent="0.45">
      <c r="B16" s="6" t="s">
        <v>19</v>
      </c>
      <c r="C16" s="22">
        <v>265500</v>
      </c>
      <c r="D16" s="22"/>
      <c r="E16" s="23">
        <v>265500</v>
      </c>
      <c r="F16" s="22"/>
      <c r="G16" s="22"/>
      <c r="H16" s="12">
        <f t="shared" si="0"/>
        <v>44846</v>
      </c>
    </row>
    <row r="17" spans="2:10" x14ac:dyDescent="0.45">
      <c r="B17" s="6" t="s">
        <v>14</v>
      </c>
      <c r="C17" s="22">
        <v>486000</v>
      </c>
      <c r="D17" s="22">
        <v>936000</v>
      </c>
      <c r="E17" s="22">
        <v>270000</v>
      </c>
      <c r="F17" s="23"/>
      <c r="G17" s="22"/>
      <c r="H17" s="12">
        <f t="shared" si="0"/>
        <v>4484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6</v>
      </c>
    </row>
    <row r="19" spans="2:10" x14ac:dyDescent="0.45">
      <c r="B19" s="6" t="s">
        <v>21</v>
      </c>
      <c r="C19" s="22">
        <v>270000</v>
      </c>
      <c r="D19" s="22"/>
      <c r="E19" s="22"/>
      <c r="F19" s="22"/>
      <c r="G19" s="22"/>
      <c r="H19" s="12">
        <f t="shared" si="0"/>
        <v>44846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6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6</v>
      </c>
    </row>
    <row r="22" spans="2:10" x14ac:dyDescent="0.45">
      <c r="B22" s="6" t="s">
        <v>18</v>
      </c>
      <c r="C22" s="22">
        <v>158000</v>
      </c>
      <c r="D22" s="22"/>
      <c r="E22" s="43"/>
      <c r="F22" s="43"/>
      <c r="G22" s="43"/>
      <c r="H22" s="12">
        <f t="shared" si="0"/>
        <v>44846</v>
      </c>
    </row>
    <row r="23" spans="2:10" x14ac:dyDescent="0.45">
      <c r="B23" s="6" t="s">
        <v>16</v>
      </c>
      <c r="C23" s="22">
        <v>54000</v>
      </c>
      <c r="D23" s="39"/>
      <c r="E23" s="43"/>
      <c r="F23" s="43"/>
      <c r="G23" s="22"/>
      <c r="H23" s="12">
        <f t="shared" si="0"/>
        <v>44846</v>
      </c>
    </row>
    <row r="24" spans="2:10" x14ac:dyDescent="0.45">
      <c r="B24" s="34" t="s">
        <v>27</v>
      </c>
      <c r="C24" s="35">
        <f>SUM(Oct12_2022[KSI_AGO])</f>
        <v>1449500</v>
      </c>
      <c r="D24" s="35">
        <f>SUBTOTAL(109,Oct12_2022[KSI_PMS])</f>
        <v>1044000</v>
      </c>
      <c r="E24" s="35">
        <f>SUM(Oct12_2022[BUIPE_AGO])</f>
        <v>535500</v>
      </c>
      <c r="F24" s="35">
        <f>SUM(Oct12_2022[BUIPE_PMS])</f>
        <v>0</v>
      </c>
      <c r="G24" s="35">
        <f>SUM(Oct1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1D26F0B8-A6A1-40F4-A7D1-FA85A877BA5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B06B-0E68-44D3-9E52-E3FDC199F5C5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3" sqref="E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7</v>
      </c>
    </row>
    <row r="9" spans="2:11" ht="15.4" x14ac:dyDescent="0.45">
      <c r="B9" s="27" t="s">
        <v>0</v>
      </c>
      <c r="C9" s="40"/>
      <c r="D9" s="40">
        <v>1510000</v>
      </c>
      <c r="E9" s="41"/>
      <c r="F9" s="41"/>
      <c r="G9" s="41"/>
      <c r="H9" s="12">
        <f t="shared" si="0"/>
        <v>4484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7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7</v>
      </c>
    </row>
    <row r="13" spans="2:11" x14ac:dyDescent="0.45">
      <c r="B13" s="6" t="s">
        <v>26</v>
      </c>
      <c r="C13" s="22">
        <v>49500</v>
      </c>
      <c r="D13" s="22"/>
      <c r="E13" s="22"/>
      <c r="F13" s="22"/>
      <c r="G13" s="22"/>
      <c r="H13" s="12">
        <f t="shared" si="0"/>
        <v>4484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7</v>
      </c>
      <c r="K15" s="4"/>
    </row>
    <row r="16" spans="2:11" x14ac:dyDescent="0.45">
      <c r="B16" s="6" t="s">
        <v>19</v>
      </c>
      <c r="C16" s="22">
        <v>540000</v>
      </c>
      <c r="D16" s="22"/>
      <c r="E16" s="23">
        <v>324000</v>
      </c>
      <c r="F16" s="22"/>
      <c r="G16" s="22"/>
      <c r="H16" s="12">
        <f t="shared" si="0"/>
        <v>44847</v>
      </c>
    </row>
    <row r="17" spans="2:10" x14ac:dyDescent="0.45">
      <c r="B17" s="6" t="s">
        <v>14</v>
      </c>
      <c r="C17" s="22">
        <v>648000</v>
      </c>
      <c r="D17" s="22"/>
      <c r="E17" s="22">
        <v>270000</v>
      </c>
      <c r="F17" s="23"/>
      <c r="G17" s="22"/>
      <c r="H17" s="12">
        <f t="shared" si="0"/>
        <v>4484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7</v>
      </c>
    </row>
    <row r="19" spans="2:10" x14ac:dyDescent="0.45">
      <c r="B19" s="6" t="s">
        <v>21</v>
      </c>
      <c r="C19" s="22">
        <v>378000</v>
      </c>
      <c r="D19" s="22"/>
      <c r="E19" s="22"/>
      <c r="F19" s="22"/>
      <c r="G19" s="22"/>
      <c r="H19" s="12">
        <f t="shared" si="0"/>
        <v>44847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7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7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47</v>
      </c>
    </row>
    <row r="24" spans="2:10" x14ac:dyDescent="0.45">
      <c r="B24" s="34" t="s">
        <v>27</v>
      </c>
      <c r="C24" s="35">
        <f>SUM(Oct13_2022[KSI_AGO])</f>
        <v>1615500</v>
      </c>
      <c r="D24" s="35">
        <f>SUBTOTAL(109,Oct13_2022[KSI_PMS])</f>
        <v>1510000</v>
      </c>
      <c r="E24" s="35">
        <f>SUM(Oct13_2022[BUIPE_AGO])</f>
        <v>594000</v>
      </c>
      <c r="F24" s="35">
        <f>SUM(Oct13_2022[BUIPE_PMS])</f>
        <v>0</v>
      </c>
      <c r="G24" s="35">
        <f>SUM(Oct1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548E36F-514C-4FF4-B62E-89B83A9A24D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5F2BF-FB17-4F5F-8B7A-B0582D2AD680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8</v>
      </c>
    </row>
    <row r="7" spans="2:11" ht="16.5" customHeight="1" x14ac:dyDescent="0.45">
      <c r="B7" s="6" t="s">
        <v>37</v>
      </c>
      <c r="C7" s="22">
        <v>216000</v>
      </c>
      <c r="D7" s="43"/>
      <c r="E7" s="43">
        <v>54000</v>
      </c>
      <c r="F7" s="43"/>
      <c r="G7" s="43"/>
      <c r="H7" s="44">
        <f t="shared" si="0"/>
        <v>4484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8</v>
      </c>
    </row>
    <row r="9" spans="2:11" ht="15.4" x14ac:dyDescent="0.45">
      <c r="B9" s="27" t="s">
        <v>0</v>
      </c>
      <c r="C9" s="40"/>
      <c r="D9" s="40">
        <v>378000</v>
      </c>
      <c r="E9" s="41"/>
      <c r="F9" s="41"/>
      <c r="G9" s="41"/>
      <c r="H9" s="12">
        <f t="shared" si="0"/>
        <v>4484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8</v>
      </c>
    </row>
    <row r="11" spans="2:11" x14ac:dyDescent="0.45">
      <c r="B11" s="6" t="s">
        <v>15</v>
      </c>
      <c r="C11" s="40"/>
      <c r="D11" s="29">
        <v>486000</v>
      </c>
      <c r="E11" s="22"/>
      <c r="F11" s="22"/>
      <c r="G11" s="22"/>
      <c r="H11" s="12">
        <f t="shared" si="0"/>
        <v>44848</v>
      </c>
    </row>
    <row r="12" spans="2:11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84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4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8</v>
      </c>
      <c r="K15" s="4"/>
    </row>
    <row r="16" spans="2:11" x14ac:dyDescent="0.45">
      <c r="B16" s="6" t="s">
        <v>19</v>
      </c>
      <c r="C16" s="22">
        <v>1013000</v>
      </c>
      <c r="D16" s="22"/>
      <c r="E16" s="23">
        <v>270000</v>
      </c>
      <c r="F16" s="22"/>
      <c r="G16" s="22"/>
      <c r="H16" s="12">
        <f t="shared" si="0"/>
        <v>44848</v>
      </c>
    </row>
    <row r="17" spans="2:10" x14ac:dyDescent="0.45">
      <c r="B17" s="6" t="s">
        <v>14</v>
      </c>
      <c r="C17" s="22">
        <v>752000</v>
      </c>
      <c r="D17" s="22">
        <v>428000</v>
      </c>
      <c r="E17" s="22">
        <v>432000</v>
      </c>
      <c r="F17" s="23"/>
      <c r="G17" s="22"/>
      <c r="H17" s="12">
        <f t="shared" si="0"/>
        <v>4484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8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48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8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8</v>
      </c>
    </row>
    <row r="23" spans="2:10" x14ac:dyDescent="0.45">
      <c r="B23" s="6" t="s">
        <v>16</v>
      </c>
      <c r="C23" s="22">
        <v>108000</v>
      </c>
      <c r="D23" s="39"/>
      <c r="E23" s="43"/>
      <c r="F23" s="43"/>
      <c r="G23" s="22"/>
      <c r="H23" s="12">
        <f t="shared" si="0"/>
        <v>44848</v>
      </c>
    </row>
    <row r="24" spans="2:10" x14ac:dyDescent="0.45">
      <c r="B24" s="34" t="s">
        <v>27</v>
      </c>
      <c r="C24" s="35">
        <f>SUM(Oct14_2022[KSI_AGO])</f>
        <v>2089000</v>
      </c>
      <c r="D24" s="35">
        <f>SUBTOTAL(109,Oct14_2022[KSI_PMS])</f>
        <v>1346000</v>
      </c>
      <c r="E24" s="35">
        <f>SUM(Oct14_2022[BUIPE_AGO])</f>
        <v>756000</v>
      </c>
      <c r="F24" s="35">
        <f>SUM(Oct14_2022[BUIPE_PMS])</f>
        <v>0</v>
      </c>
      <c r="G24" s="35">
        <f>SUM(Oct1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05C57D5-ED0F-413C-B212-6FB64C28773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225"/>
  <dimension ref="A1:K32"/>
  <sheetViews>
    <sheetView topLeftCell="C1"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5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1</v>
      </c>
    </row>
    <row r="8" spans="2:11" x14ac:dyDescent="0.45">
      <c r="B8" s="6" t="s">
        <v>17</v>
      </c>
      <c r="C8" s="22">
        <v>162000</v>
      </c>
      <c r="D8" s="22">
        <v>908500</v>
      </c>
      <c r="E8" s="22"/>
      <c r="F8" s="22"/>
      <c r="G8" s="22"/>
      <c r="H8" s="12">
        <f t="shared" si="0"/>
        <v>44151</v>
      </c>
    </row>
    <row r="9" spans="2:11" ht="15.4" x14ac:dyDescent="0.45">
      <c r="B9" s="27" t="s">
        <v>0</v>
      </c>
      <c r="C9" s="41">
        <v>864000</v>
      </c>
      <c r="D9" s="41"/>
      <c r="E9" s="41"/>
      <c r="F9" s="41"/>
      <c r="G9" s="42"/>
      <c r="H9" s="12">
        <f t="shared" si="0"/>
        <v>4415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51</v>
      </c>
    </row>
    <row r="11" spans="2:11" x14ac:dyDescent="0.45">
      <c r="B11" s="6" t="s">
        <v>15</v>
      </c>
      <c r="C11" s="22"/>
      <c r="D11" s="22">
        <v>45000</v>
      </c>
      <c r="E11" s="22"/>
      <c r="F11" s="32">
        <v>270000</v>
      </c>
      <c r="G11" s="22"/>
      <c r="H11" s="12">
        <f t="shared" si="0"/>
        <v>44151</v>
      </c>
    </row>
    <row r="12" spans="2:11" x14ac:dyDescent="0.45">
      <c r="B12" s="6" t="s">
        <v>26</v>
      </c>
      <c r="C12" s="22">
        <v>378000</v>
      </c>
      <c r="D12" s="22"/>
      <c r="E12" s="22"/>
      <c r="F12" s="22"/>
      <c r="G12" s="22">
        <v>270000</v>
      </c>
      <c r="H12" s="12">
        <f t="shared" si="0"/>
        <v>4415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1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1</v>
      </c>
    </row>
    <row r="15" spans="2:11" x14ac:dyDescent="0.45">
      <c r="B15" s="6" t="s">
        <v>14</v>
      </c>
      <c r="C15" s="22"/>
      <c r="D15" s="22">
        <v>590000</v>
      </c>
      <c r="E15" s="22"/>
      <c r="F15" s="22"/>
      <c r="G15" s="22"/>
      <c r="H15" s="12">
        <f t="shared" si="0"/>
        <v>4415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5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1</v>
      </c>
    </row>
    <row r="19" spans="1:8" x14ac:dyDescent="0.45">
      <c r="B19" s="6" t="s">
        <v>16</v>
      </c>
      <c r="C19" s="22"/>
      <c r="D19" s="22">
        <v>323500</v>
      </c>
      <c r="E19" s="22"/>
      <c r="F19" s="22">
        <v>162000</v>
      </c>
      <c r="G19" s="22"/>
      <c r="H19" s="12">
        <f t="shared" si="0"/>
        <v>44151</v>
      </c>
    </row>
    <row r="20" spans="1:8" x14ac:dyDescent="0.45">
      <c r="B20" s="34" t="s">
        <v>27</v>
      </c>
      <c r="C20" s="35">
        <f>SUBTOTAL(109,November16_2020[KSI_AGO])</f>
        <v>1404000</v>
      </c>
      <c r="D20" s="35">
        <f>SUBTOTAL(109,November16_2020[KSI_PMS])</f>
        <v>1867000</v>
      </c>
      <c r="E20" s="35">
        <f>SUBTOTAL(109,November16_2020[BUIPE_AGO])</f>
        <v>0</v>
      </c>
      <c r="F20" s="35">
        <f>SUBTOTAL(109,November16_2020[BUIPE_PMS])</f>
        <v>432000</v>
      </c>
      <c r="G20" s="35">
        <f>SUBTOTAL(109,November16_2020[AKOSOMBO_AGO])</f>
        <v>27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6_2020[[#Headers],[KSI_AGO]:[AKOSOMBO_AGO]],"*"&amp;C22,November16_2020[[#Totals],[KSI_AGO]:[AKOSOMBO_AGO]])</f>
        <v>1674000</v>
      </c>
      <c r="E22" s="1" t="s">
        <v>5</v>
      </c>
      <c r="F22" s="5">
        <f>SUMIF(November16_2020[[#Headers],[KSI_AGO]:[AKOSOMBO_AGO]],"*"&amp;E22,November16_2020[[#Totals],[KSI_AGO]:[AKOSOMBO_AGO]])</f>
        <v>229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58333-2897-4D7B-9253-6DBF53F73E56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1</v>
      </c>
    </row>
    <row r="7" spans="2:11" ht="16.5" customHeight="1" x14ac:dyDescent="0.45">
      <c r="B7" s="6" t="s">
        <v>37</v>
      </c>
      <c r="C7" s="22">
        <v>108000</v>
      </c>
      <c r="D7" s="43"/>
      <c r="E7" s="43">
        <v>90000</v>
      </c>
      <c r="F7" s="43"/>
      <c r="G7" s="43"/>
      <c r="H7" s="44">
        <f t="shared" si="0"/>
        <v>4485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1</v>
      </c>
    </row>
    <row r="9" spans="2:11" ht="15.4" x14ac:dyDescent="0.45">
      <c r="B9" s="27" t="s">
        <v>0</v>
      </c>
      <c r="C9" s="40">
        <v>1080000</v>
      </c>
      <c r="D9" s="40"/>
      <c r="E9" s="41">
        <v>486000</v>
      </c>
      <c r="F9" s="41"/>
      <c r="G9" s="41"/>
      <c r="H9" s="12">
        <f t="shared" si="0"/>
        <v>4485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1</v>
      </c>
    </row>
    <row r="11" spans="2:11" x14ac:dyDescent="0.45">
      <c r="B11" s="6" t="s">
        <v>15</v>
      </c>
      <c r="C11" s="40"/>
      <c r="D11" s="29">
        <v>1012500</v>
      </c>
      <c r="E11" s="22"/>
      <c r="F11" s="22"/>
      <c r="G11" s="22"/>
      <c r="H11" s="12">
        <f t="shared" si="0"/>
        <v>4485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5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5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1</v>
      </c>
      <c r="K15" s="4"/>
    </row>
    <row r="16" spans="2:11" x14ac:dyDescent="0.45">
      <c r="B16" s="6" t="s">
        <v>19</v>
      </c>
      <c r="C16" s="22">
        <v>107500</v>
      </c>
      <c r="D16" s="22">
        <v>270000</v>
      </c>
      <c r="E16" s="23">
        <v>54000</v>
      </c>
      <c r="F16" s="22"/>
      <c r="G16" s="22"/>
      <c r="H16" s="12">
        <f t="shared" si="0"/>
        <v>44851</v>
      </c>
    </row>
    <row r="17" spans="2:10" x14ac:dyDescent="0.45">
      <c r="B17" s="6" t="s">
        <v>14</v>
      </c>
      <c r="C17" s="22">
        <v>108000</v>
      </c>
      <c r="D17" s="22"/>
      <c r="E17" s="22"/>
      <c r="F17" s="23"/>
      <c r="G17" s="22"/>
      <c r="H17" s="12">
        <f t="shared" si="0"/>
        <v>4485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1</v>
      </c>
    </row>
    <row r="19" spans="2:10" x14ac:dyDescent="0.45">
      <c r="B19" s="6" t="s">
        <v>21</v>
      </c>
      <c r="C19" s="22">
        <v>108000</v>
      </c>
      <c r="D19" s="22"/>
      <c r="E19" s="22"/>
      <c r="F19" s="22"/>
      <c r="G19" s="22"/>
      <c r="H19" s="12">
        <f t="shared" si="0"/>
        <v>44851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1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51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1</v>
      </c>
    </row>
    <row r="24" spans="2:10" x14ac:dyDescent="0.45">
      <c r="B24" s="34" t="s">
        <v>27</v>
      </c>
      <c r="C24" s="35">
        <f>SUM(Oct17_2022[KSI_AGO])</f>
        <v>1511500</v>
      </c>
      <c r="D24" s="35">
        <f>SUBTOTAL(109,Oct17_2022[KSI_PMS])</f>
        <v>1282500</v>
      </c>
      <c r="E24" s="35">
        <f>SUM(Oct17_2022[BUIPE_AGO])</f>
        <v>630000</v>
      </c>
      <c r="F24" s="35">
        <f>SUM(Oct17_2022[BUIPE_PMS])</f>
        <v>0</v>
      </c>
      <c r="G24" s="35">
        <f>SUM(Oct1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A10DAB0-3200-4068-8FB1-DF9349638D6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B3B70-BF8D-45AB-989F-DE1190EF1902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2</v>
      </c>
    </row>
    <row r="7" spans="2:11" ht="16.5" customHeight="1" x14ac:dyDescent="0.45">
      <c r="B7" s="6" t="s">
        <v>37</v>
      </c>
      <c r="C7" s="22">
        <v>162000</v>
      </c>
      <c r="D7" s="43"/>
      <c r="E7" s="43"/>
      <c r="F7" s="43"/>
      <c r="G7" s="43"/>
      <c r="H7" s="44">
        <f t="shared" si="0"/>
        <v>4485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2</v>
      </c>
    </row>
    <row r="9" spans="2:11" ht="15.4" x14ac:dyDescent="0.45">
      <c r="B9" s="27" t="s">
        <v>0</v>
      </c>
      <c r="C9" s="40">
        <v>810000</v>
      </c>
      <c r="D9" s="40"/>
      <c r="E9" s="41"/>
      <c r="F9" s="41"/>
      <c r="G9" s="41"/>
      <c r="H9" s="12">
        <f t="shared" si="0"/>
        <v>4485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2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52</v>
      </c>
    </row>
    <row r="13" spans="2:11" x14ac:dyDescent="0.45">
      <c r="B13" s="6" t="s">
        <v>26</v>
      </c>
      <c r="C13" s="22"/>
      <c r="D13" s="22"/>
      <c r="E13" s="22">
        <v>162000</v>
      </c>
      <c r="F13" s="22"/>
      <c r="G13" s="22"/>
      <c r="H13" s="12">
        <f t="shared" si="0"/>
        <v>4485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2</v>
      </c>
      <c r="K15" s="4"/>
    </row>
    <row r="16" spans="2:11" x14ac:dyDescent="0.45">
      <c r="B16" s="6" t="s">
        <v>19</v>
      </c>
      <c r="C16" s="22">
        <v>162000</v>
      </c>
      <c r="D16" s="22">
        <v>792000</v>
      </c>
      <c r="E16" s="23">
        <v>54000</v>
      </c>
      <c r="F16" s="22"/>
      <c r="G16" s="22"/>
      <c r="H16" s="12">
        <f t="shared" si="0"/>
        <v>44852</v>
      </c>
    </row>
    <row r="17" spans="2:10" x14ac:dyDescent="0.45">
      <c r="B17" s="6" t="s">
        <v>14</v>
      </c>
      <c r="C17" s="22">
        <v>162000</v>
      </c>
      <c r="D17" s="22">
        <v>94500</v>
      </c>
      <c r="E17" s="22">
        <v>162000</v>
      </c>
      <c r="F17" s="23"/>
      <c r="G17" s="22"/>
      <c r="H17" s="12">
        <f t="shared" si="0"/>
        <v>4485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2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12">
        <f t="shared" si="0"/>
        <v>44852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2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52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2</v>
      </c>
    </row>
    <row r="24" spans="2:10" x14ac:dyDescent="0.45">
      <c r="B24" s="34" t="s">
        <v>27</v>
      </c>
      <c r="C24" s="35">
        <f>SUM(Oct18_2022[KSI_AGO])</f>
        <v>1458000</v>
      </c>
      <c r="D24" s="35">
        <f>SUBTOTAL(109,Oct18_2022[KSI_PMS])</f>
        <v>886500</v>
      </c>
      <c r="E24" s="35">
        <f>SUM(Oct18_2022[BUIPE_AGO])</f>
        <v>378000</v>
      </c>
      <c r="F24" s="35">
        <f>SUM(Oct18_2022[BUIPE_PMS])</f>
        <v>0</v>
      </c>
      <c r="G24" s="35">
        <f>SUM(Oct1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85C410B-166B-4B2E-946A-2911350ADD5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9979C-0A5F-44F6-917E-C90380C6DCC8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3</v>
      </c>
    </row>
    <row r="7" spans="2:11" ht="16.5" customHeight="1" x14ac:dyDescent="0.45">
      <c r="B7" s="6" t="s">
        <v>37</v>
      </c>
      <c r="C7" s="22">
        <v>108000</v>
      </c>
      <c r="D7" s="43"/>
      <c r="E7" s="43">
        <v>216000</v>
      </c>
      <c r="F7" s="43"/>
      <c r="G7" s="43"/>
      <c r="H7" s="44">
        <f t="shared" si="0"/>
        <v>4485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3</v>
      </c>
    </row>
    <row r="9" spans="2:11" ht="15.4" x14ac:dyDescent="0.45">
      <c r="B9" s="27" t="s">
        <v>0</v>
      </c>
      <c r="C9" s="40">
        <v>756000</v>
      </c>
      <c r="D9" s="40"/>
      <c r="E9" s="41"/>
      <c r="F9" s="41"/>
      <c r="G9" s="41"/>
      <c r="H9" s="12">
        <f t="shared" si="0"/>
        <v>4485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3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53</v>
      </c>
    </row>
    <row r="13" spans="2:11" x14ac:dyDescent="0.45">
      <c r="B13" s="6" t="s">
        <v>26</v>
      </c>
      <c r="C13" s="22"/>
      <c r="D13" s="22"/>
      <c r="E13" s="22">
        <v>54000</v>
      </c>
      <c r="F13" s="22"/>
      <c r="G13" s="22"/>
      <c r="H13" s="12">
        <f t="shared" si="0"/>
        <v>4485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3</v>
      </c>
      <c r="K15" s="4"/>
    </row>
    <row r="16" spans="2:11" x14ac:dyDescent="0.45">
      <c r="B16" s="6" t="s">
        <v>19</v>
      </c>
      <c r="C16" s="22">
        <v>108000</v>
      </c>
      <c r="D16" s="22">
        <v>198000</v>
      </c>
      <c r="E16" s="23">
        <v>162000</v>
      </c>
      <c r="F16" s="22"/>
      <c r="G16" s="22"/>
      <c r="H16" s="12">
        <f t="shared" si="0"/>
        <v>44853</v>
      </c>
    </row>
    <row r="17" spans="2:10" x14ac:dyDescent="0.45">
      <c r="B17" s="6" t="s">
        <v>14</v>
      </c>
      <c r="C17" s="22">
        <v>162000</v>
      </c>
      <c r="D17" s="22"/>
      <c r="E17" s="22">
        <v>216000</v>
      </c>
      <c r="F17" s="23"/>
      <c r="G17" s="22"/>
      <c r="H17" s="12">
        <f t="shared" si="0"/>
        <v>4485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3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12">
        <f t="shared" si="0"/>
        <v>44853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3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3</v>
      </c>
    </row>
    <row r="22" spans="2:10" x14ac:dyDescent="0.45">
      <c r="B22" s="6" t="s">
        <v>18</v>
      </c>
      <c r="C22" s="22">
        <v>90000</v>
      </c>
      <c r="D22" s="22"/>
      <c r="E22" s="43"/>
      <c r="F22" s="43"/>
      <c r="G22" s="43"/>
      <c r="H22" s="12">
        <f t="shared" si="0"/>
        <v>44853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3</v>
      </c>
    </row>
    <row r="24" spans="2:10" x14ac:dyDescent="0.45">
      <c r="B24" s="34" t="s">
        <v>27</v>
      </c>
      <c r="C24" s="35">
        <f>SUM(Oct19_2022[KSI_AGO])</f>
        <v>1386000</v>
      </c>
      <c r="D24" s="35">
        <f>SUBTOTAL(109,Oct19_2022[KSI_PMS])</f>
        <v>198000</v>
      </c>
      <c r="E24" s="35">
        <f>SUM(Oct19_2022[BUIPE_AGO])</f>
        <v>648000</v>
      </c>
      <c r="F24" s="35">
        <f>SUM(Oct19_2022[BUIPE_PMS])</f>
        <v>0</v>
      </c>
      <c r="G24" s="35">
        <f>SUM(Oct1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85407FC-9700-4BB6-8E92-9151A4BF9AC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4222D-EC64-42DA-BA7D-80424C5BBD0F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4</v>
      </c>
    </row>
    <row r="7" spans="2:11" ht="16.5" customHeight="1" x14ac:dyDescent="0.45">
      <c r="B7" s="6" t="s">
        <v>37</v>
      </c>
      <c r="C7" s="22"/>
      <c r="D7" s="43"/>
      <c r="E7" s="43">
        <v>50000</v>
      </c>
      <c r="F7" s="43"/>
      <c r="G7" s="43"/>
      <c r="H7" s="44">
        <f t="shared" si="0"/>
        <v>4485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4</v>
      </c>
    </row>
    <row r="9" spans="2:11" ht="15.4" x14ac:dyDescent="0.45">
      <c r="B9" s="27" t="s">
        <v>0</v>
      </c>
      <c r="C9" s="40">
        <v>1188000</v>
      </c>
      <c r="D9" s="40"/>
      <c r="E9" s="41"/>
      <c r="F9" s="41"/>
      <c r="G9" s="41"/>
      <c r="H9" s="12">
        <f t="shared" si="0"/>
        <v>4485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4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54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85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4</v>
      </c>
      <c r="K15" s="4"/>
    </row>
    <row r="16" spans="2:11" x14ac:dyDescent="0.45">
      <c r="B16" s="6" t="s">
        <v>19</v>
      </c>
      <c r="C16" s="22">
        <v>162000</v>
      </c>
      <c r="D16" s="22"/>
      <c r="E16" s="23">
        <v>378000</v>
      </c>
      <c r="F16" s="22"/>
      <c r="G16" s="22"/>
      <c r="H16" s="12">
        <f t="shared" si="0"/>
        <v>44854</v>
      </c>
    </row>
    <row r="17" spans="2:10" x14ac:dyDescent="0.45">
      <c r="B17" s="6" t="s">
        <v>14</v>
      </c>
      <c r="C17" s="22">
        <v>216000</v>
      </c>
      <c r="D17" s="22"/>
      <c r="E17" s="22">
        <v>135000</v>
      </c>
      <c r="F17" s="23"/>
      <c r="G17" s="22"/>
      <c r="H17" s="12">
        <f t="shared" si="0"/>
        <v>4485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4</v>
      </c>
    </row>
    <row r="19" spans="2:10" x14ac:dyDescent="0.45">
      <c r="B19" s="6" t="s">
        <v>21</v>
      </c>
      <c r="C19" s="22">
        <v>50000</v>
      </c>
      <c r="D19" s="22"/>
      <c r="E19" s="22"/>
      <c r="F19" s="22"/>
      <c r="G19" s="22"/>
      <c r="H19" s="12">
        <f t="shared" si="0"/>
        <v>44854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4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54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4</v>
      </c>
    </row>
    <row r="24" spans="2:10" x14ac:dyDescent="0.45">
      <c r="B24" s="34" t="s">
        <v>27</v>
      </c>
      <c r="C24" s="35">
        <f>SUM(Oct20_2022[KSI_AGO])</f>
        <v>1616000</v>
      </c>
      <c r="D24" s="35">
        <f>SUBTOTAL(109,Oct20_2022[KSI_PMS])</f>
        <v>0</v>
      </c>
      <c r="E24" s="35">
        <f>SUM(Oct20_2022[BUIPE_AGO])</f>
        <v>608000</v>
      </c>
      <c r="F24" s="35">
        <f>SUM(Oct20_2022[BUIPE_PMS])</f>
        <v>0</v>
      </c>
      <c r="G24" s="35">
        <f>SUM(Oct2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3F7E2E5-F138-4CE0-B7C4-BDB0E0EFEAC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2CA8-10B3-4CF2-A0F9-934F048305BE}">
  <dimension ref="B1:K25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5</v>
      </c>
    </row>
    <row r="7" spans="2:11" ht="16.5" customHeight="1" x14ac:dyDescent="0.45">
      <c r="B7" s="6" t="s">
        <v>37</v>
      </c>
      <c r="C7" s="22"/>
      <c r="D7" s="43"/>
      <c r="E7" s="43"/>
      <c r="F7" s="43"/>
      <c r="G7" s="43"/>
      <c r="H7" s="44">
        <f t="shared" si="0"/>
        <v>4485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5</v>
      </c>
    </row>
    <row r="9" spans="2:11" ht="15.4" x14ac:dyDescent="0.45">
      <c r="B9" s="27" t="s">
        <v>0</v>
      </c>
      <c r="C9" s="40">
        <v>972000</v>
      </c>
      <c r="D9" s="40"/>
      <c r="E9" s="41"/>
      <c r="F9" s="41"/>
      <c r="G9" s="41"/>
      <c r="H9" s="12">
        <f t="shared" si="0"/>
        <v>44855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5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5</v>
      </c>
    </row>
    <row r="12" spans="2:11" x14ac:dyDescent="0.45">
      <c r="B12" s="6" t="s">
        <v>53</v>
      </c>
      <c r="C12" s="22"/>
      <c r="D12" s="22">
        <v>1404000</v>
      </c>
      <c r="E12" s="22"/>
      <c r="F12" s="22">
        <v>378000</v>
      </c>
      <c r="G12" s="22"/>
      <c r="H12" s="44">
        <f t="shared" si="0"/>
        <v>44855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85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5</v>
      </c>
      <c r="K15" s="4"/>
    </row>
    <row r="16" spans="2:11" x14ac:dyDescent="0.45">
      <c r="B16" s="6" t="s">
        <v>19</v>
      </c>
      <c r="C16" s="22">
        <v>473500</v>
      </c>
      <c r="D16" s="22"/>
      <c r="E16" s="23"/>
      <c r="F16" s="22"/>
      <c r="G16" s="22"/>
      <c r="H16" s="12">
        <f t="shared" si="0"/>
        <v>44855</v>
      </c>
    </row>
    <row r="17" spans="2:10" x14ac:dyDescent="0.45">
      <c r="B17" s="6" t="s">
        <v>14</v>
      </c>
      <c r="C17" s="22">
        <v>216000</v>
      </c>
      <c r="D17" s="22"/>
      <c r="E17" s="22"/>
      <c r="F17" s="23"/>
      <c r="G17" s="22"/>
      <c r="H17" s="12">
        <f t="shared" si="0"/>
        <v>4485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55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5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5</v>
      </c>
    </row>
    <row r="22" spans="2:10" x14ac:dyDescent="0.45">
      <c r="B22" s="6" t="s">
        <v>18</v>
      </c>
      <c r="C22" s="22">
        <v>49500</v>
      </c>
      <c r="D22" s="22"/>
      <c r="E22" s="43"/>
      <c r="F22" s="43"/>
      <c r="G22" s="43"/>
      <c r="H22" s="12">
        <f t="shared" si="0"/>
        <v>44855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5</v>
      </c>
    </row>
    <row r="24" spans="2:10" x14ac:dyDescent="0.45">
      <c r="B24" s="34" t="s">
        <v>27</v>
      </c>
      <c r="C24" s="35">
        <f>SUM(Oct21_2022[KSI_AGO])</f>
        <v>1711000</v>
      </c>
      <c r="D24" s="35">
        <f>SUBTOTAL(109,Oct21_2022[KSI_PMS])</f>
        <v>1404000</v>
      </c>
      <c r="E24" s="35">
        <f>SUM(Oct21_2022[BUIPE_AGO])</f>
        <v>45000</v>
      </c>
      <c r="F24" s="35">
        <f>SUM(Oct21_2022[BUIPE_PMS])</f>
        <v>378000</v>
      </c>
      <c r="G24" s="35">
        <f>SUM(Oct2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75A101D-1B3D-4701-BAED-BCE4222986A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92FB0-4533-4078-9517-305FAD15410A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2" sqref="E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8</v>
      </c>
    </row>
    <row r="7" spans="2:11" ht="16.5" customHeight="1" x14ac:dyDescent="0.45">
      <c r="B7" s="6" t="s">
        <v>37</v>
      </c>
      <c r="C7" s="22"/>
      <c r="D7" s="43"/>
      <c r="E7" s="43"/>
      <c r="F7" s="43"/>
      <c r="G7" s="43"/>
      <c r="H7" s="44">
        <f t="shared" si="0"/>
        <v>4485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8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5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8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8</v>
      </c>
    </row>
    <row r="12" spans="2:11" x14ac:dyDescent="0.45">
      <c r="B12" s="6" t="s">
        <v>53</v>
      </c>
      <c r="C12" s="22"/>
      <c r="D12" s="22">
        <v>810000</v>
      </c>
      <c r="E12" s="22"/>
      <c r="F12" s="22">
        <v>324000</v>
      </c>
      <c r="G12" s="22"/>
      <c r="H12" s="44">
        <f t="shared" si="0"/>
        <v>4485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5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8</v>
      </c>
      <c r="K15" s="4"/>
    </row>
    <row r="16" spans="2:11" x14ac:dyDescent="0.45">
      <c r="B16" s="6" t="s">
        <v>19</v>
      </c>
      <c r="C16" s="22">
        <v>50000</v>
      </c>
      <c r="D16" s="22"/>
      <c r="E16" s="23"/>
      <c r="F16" s="22"/>
      <c r="G16" s="22"/>
      <c r="H16" s="12">
        <f t="shared" si="0"/>
        <v>44858</v>
      </c>
    </row>
    <row r="17" spans="2:10" x14ac:dyDescent="0.45">
      <c r="B17" s="6" t="s">
        <v>14</v>
      </c>
      <c r="C17" s="22">
        <v>918000</v>
      </c>
      <c r="D17" s="22"/>
      <c r="E17" s="22"/>
      <c r="F17" s="23"/>
      <c r="G17" s="22"/>
      <c r="H17" s="12">
        <f t="shared" si="0"/>
        <v>4485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8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58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8</v>
      </c>
    </row>
    <row r="21" spans="2:10" x14ac:dyDescent="0.45">
      <c r="B21" s="6" t="s">
        <v>66</v>
      </c>
      <c r="C21" s="22">
        <v>378000</v>
      </c>
      <c r="D21" s="40"/>
      <c r="E21" s="22"/>
      <c r="F21" s="22"/>
      <c r="G21" s="22"/>
      <c r="H21" s="12">
        <f t="shared" si="0"/>
        <v>4485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58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8</v>
      </c>
    </row>
    <row r="24" spans="2:10" x14ac:dyDescent="0.45">
      <c r="B24" s="34" t="s">
        <v>27</v>
      </c>
      <c r="C24" s="35">
        <f>SUM(Oct24_2022[KSI_AGO])</f>
        <v>1346000</v>
      </c>
      <c r="D24" s="35">
        <f>SUBTOTAL(109,Oct24_2022[KSI_PMS])</f>
        <v>810000</v>
      </c>
      <c r="E24" s="35">
        <f>SUM(Oct24_2022[BUIPE_AGO])</f>
        <v>0</v>
      </c>
      <c r="F24" s="35">
        <f>SUM(Oct24_2022[BUIPE_PMS])</f>
        <v>324000</v>
      </c>
      <c r="G24" s="35">
        <f>SUM(Oct2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65899BD-68B4-4380-A22B-A5F0E3818FF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A1FC5-FF8E-4285-B705-A9B296BB8CD1}">
  <dimension ref="B1:K25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5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59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5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59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59</v>
      </c>
    </row>
    <row r="11" spans="2:11" x14ac:dyDescent="0.45">
      <c r="B11" s="6" t="s">
        <v>15</v>
      </c>
      <c r="C11" s="40"/>
      <c r="D11" s="40"/>
      <c r="E11" s="22"/>
      <c r="F11" s="22"/>
      <c r="G11" s="22"/>
      <c r="H11" s="12">
        <f t="shared" si="0"/>
        <v>44859</v>
      </c>
    </row>
    <row r="12" spans="2:11" x14ac:dyDescent="0.45">
      <c r="B12" s="6" t="s">
        <v>53</v>
      </c>
      <c r="C12" s="40"/>
      <c r="D12" s="22">
        <v>324000</v>
      </c>
      <c r="E12" s="22"/>
      <c r="F12" s="22">
        <v>54000</v>
      </c>
      <c r="G12" s="22"/>
      <c r="H12" s="44">
        <f t="shared" si="0"/>
        <v>4485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5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9</v>
      </c>
      <c r="K15" s="4"/>
    </row>
    <row r="16" spans="2:11" x14ac:dyDescent="0.45">
      <c r="B16" s="6" t="s">
        <v>19</v>
      </c>
      <c r="C16" s="22">
        <v>95000</v>
      </c>
      <c r="D16" s="22"/>
      <c r="E16" s="23"/>
      <c r="F16" s="22"/>
      <c r="G16" s="22"/>
      <c r="H16" s="12">
        <f t="shared" si="0"/>
        <v>44859</v>
      </c>
    </row>
    <row r="17" spans="2:10" x14ac:dyDescent="0.45">
      <c r="B17" s="6" t="s">
        <v>14</v>
      </c>
      <c r="C17" s="22">
        <v>216000</v>
      </c>
      <c r="D17" s="22">
        <v>1134000</v>
      </c>
      <c r="E17" s="22"/>
      <c r="F17" s="23"/>
      <c r="G17" s="22"/>
      <c r="H17" s="12">
        <f t="shared" si="0"/>
        <v>4485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9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5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59</v>
      </c>
    </row>
    <row r="21" spans="2:10" x14ac:dyDescent="0.45">
      <c r="B21" s="6" t="s">
        <v>66</v>
      </c>
      <c r="C21" s="22"/>
      <c r="D21" s="22">
        <v>108000</v>
      </c>
      <c r="E21" s="40"/>
      <c r="F21" s="22"/>
      <c r="G21" s="22"/>
      <c r="H21" s="12">
        <f t="shared" si="0"/>
        <v>44859</v>
      </c>
    </row>
    <row r="22" spans="2:10" x14ac:dyDescent="0.45">
      <c r="B22" s="6" t="s">
        <v>18</v>
      </c>
      <c r="C22" s="22">
        <v>45000</v>
      </c>
      <c r="D22" s="22"/>
      <c r="E22" s="43"/>
      <c r="F22" s="43"/>
      <c r="G22" s="43"/>
      <c r="H22" s="12">
        <f t="shared" si="0"/>
        <v>44859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59</v>
      </c>
    </row>
    <row r="24" spans="2:10" x14ac:dyDescent="0.45">
      <c r="B24" s="34" t="s">
        <v>27</v>
      </c>
      <c r="C24" s="35">
        <f>SUM(Oct25_2022[KSI_AGO])</f>
        <v>356000</v>
      </c>
      <c r="D24" s="35">
        <f>SUBTOTAL(109,Oct25_2022[KSI_PMS])</f>
        <v>1566000</v>
      </c>
      <c r="E24" s="35">
        <f>SUM(Oct25_2022[BUIPE_AGO])</f>
        <v>0</v>
      </c>
      <c r="F24" s="35">
        <f>SUM(Oct25_2022[BUIPE_PMS])</f>
        <v>54000</v>
      </c>
      <c r="G24" s="35">
        <f>SUM(Oct2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6F7C15C-C6B8-4062-94C5-D74B3EC581D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77EEB-755D-4B3B-B5F4-CB475D09CA5B}">
  <dimension ref="B1:K25"/>
  <sheetViews>
    <sheetView zoomScale="94"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0</v>
      </c>
    </row>
    <row r="7" spans="2:11" ht="16.5" customHeight="1" x14ac:dyDescent="0.45">
      <c r="B7" s="6" t="s">
        <v>37</v>
      </c>
      <c r="C7" s="40"/>
      <c r="D7" s="22"/>
      <c r="E7" s="43">
        <v>90000</v>
      </c>
      <c r="F7" s="43"/>
      <c r="G7" s="43"/>
      <c r="H7" s="44">
        <f t="shared" si="0"/>
        <v>44860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0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0</v>
      </c>
    </row>
    <row r="11" spans="2:11" x14ac:dyDescent="0.45">
      <c r="B11" s="6" t="s">
        <v>15</v>
      </c>
      <c r="C11" s="40"/>
      <c r="D11" s="40"/>
      <c r="E11" s="22"/>
      <c r="F11" s="22"/>
      <c r="G11" s="22"/>
      <c r="H11" s="12">
        <f t="shared" si="0"/>
        <v>44860</v>
      </c>
    </row>
    <row r="12" spans="2:11" x14ac:dyDescent="0.45">
      <c r="B12" s="6" t="s">
        <v>53</v>
      </c>
      <c r="C12" s="40"/>
      <c r="D12" s="22">
        <v>54000</v>
      </c>
      <c r="E12" s="22"/>
      <c r="F12" s="22">
        <v>54000</v>
      </c>
      <c r="G12" s="22"/>
      <c r="H12" s="44">
        <f t="shared" si="0"/>
        <v>44860</v>
      </c>
    </row>
    <row r="13" spans="2:11" x14ac:dyDescent="0.45">
      <c r="B13" s="6" t="s">
        <v>26</v>
      </c>
      <c r="C13" s="22"/>
      <c r="D13" s="22"/>
      <c r="E13" s="22">
        <v>90000</v>
      </c>
      <c r="F13" s="22"/>
      <c r="G13" s="22"/>
      <c r="H13" s="12">
        <f t="shared" si="0"/>
        <v>4486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0</v>
      </c>
      <c r="K15" s="4"/>
    </row>
    <row r="16" spans="2:11" x14ac:dyDescent="0.45">
      <c r="B16" s="6" t="s">
        <v>19</v>
      </c>
      <c r="C16" s="22"/>
      <c r="D16" s="22">
        <v>540000</v>
      </c>
      <c r="E16" s="23"/>
      <c r="F16" s="22"/>
      <c r="G16" s="22"/>
      <c r="H16" s="12">
        <f t="shared" si="0"/>
        <v>44860</v>
      </c>
    </row>
    <row r="17" spans="2:10" x14ac:dyDescent="0.45">
      <c r="B17" s="6" t="s">
        <v>14</v>
      </c>
      <c r="C17" s="22"/>
      <c r="D17" s="22">
        <v>918000</v>
      </c>
      <c r="E17" s="22"/>
      <c r="F17" s="23"/>
      <c r="G17" s="22"/>
      <c r="H17" s="12">
        <f t="shared" si="0"/>
        <v>4486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0</v>
      </c>
    </row>
    <row r="21" spans="2:10" x14ac:dyDescent="0.45">
      <c r="B21" s="6" t="s">
        <v>66</v>
      </c>
      <c r="C21" s="22"/>
      <c r="D21" s="22"/>
      <c r="E21" s="40"/>
      <c r="F21" s="22"/>
      <c r="G21" s="22"/>
      <c r="H21" s="12">
        <f t="shared" si="0"/>
        <v>4486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0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0</v>
      </c>
    </row>
    <row r="24" spans="2:10" x14ac:dyDescent="0.45">
      <c r="B24" s="34" t="s">
        <v>27</v>
      </c>
      <c r="C24" s="35">
        <f>SUM(Oct26_2022[KSI_AGO])</f>
        <v>0</v>
      </c>
      <c r="D24" s="35">
        <f>SUBTOTAL(109,Oct26_2022[KSI_PMS])</f>
        <v>1512000</v>
      </c>
      <c r="E24" s="35">
        <f>SUM(Oct26_2022[BUIPE_AGO])</f>
        <v>180000</v>
      </c>
      <c r="F24" s="35">
        <f>SUM(Oct26_2022[BUIPE_PMS])</f>
        <v>54000</v>
      </c>
      <c r="G24" s="35">
        <f>SUM(Oct2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F8EADCF-C8F5-41BE-BF0C-2B75B8B104A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85062-F446-423F-8AF1-851295BBD5E9}">
  <dimension ref="B1:K25"/>
  <sheetViews>
    <sheetView zoomScale="82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" sqref="K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2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2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2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2</v>
      </c>
    </row>
    <row r="11" spans="2:11" x14ac:dyDescent="0.45">
      <c r="B11" s="6" t="s">
        <v>15</v>
      </c>
      <c r="C11" s="40"/>
      <c r="D11" s="40"/>
      <c r="E11" s="22"/>
      <c r="F11" s="22"/>
      <c r="G11" s="22"/>
      <c r="H11" s="12">
        <f t="shared" si="0"/>
        <v>44862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62</v>
      </c>
    </row>
    <row r="13" spans="2:11" x14ac:dyDescent="0.45">
      <c r="B13" s="6" t="s">
        <v>26</v>
      </c>
      <c r="C13" s="22">
        <v>270000</v>
      </c>
      <c r="D13" s="22">
        <v>324000</v>
      </c>
      <c r="E13" s="22"/>
      <c r="F13" s="22"/>
      <c r="G13" s="22"/>
      <c r="H13" s="12">
        <f t="shared" si="0"/>
        <v>4486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2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62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6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2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2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2</v>
      </c>
    </row>
    <row r="21" spans="2:10" x14ac:dyDescent="0.45">
      <c r="B21" s="6" t="s">
        <v>66</v>
      </c>
      <c r="C21" s="22"/>
      <c r="D21" s="22"/>
      <c r="E21" s="40"/>
      <c r="F21" s="22"/>
      <c r="G21" s="22"/>
      <c r="H21" s="12">
        <f t="shared" si="0"/>
        <v>4486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2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2</v>
      </c>
    </row>
    <row r="24" spans="2:10" x14ac:dyDescent="0.45">
      <c r="B24" s="34" t="s">
        <v>27</v>
      </c>
      <c r="C24" s="35">
        <f>SUM(Oct28_2022[KSI_AGO])</f>
        <v>270000</v>
      </c>
      <c r="D24" s="35">
        <f>SUBTOTAL(109,Oct28_2022[KSI_PMS])</f>
        <v>324000</v>
      </c>
      <c r="E24" s="35">
        <f>SUM(Oct28_2022[BUIPE_AGO])</f>
        <v>0</v>
      </c>
      <c r="F24" s="35">
        <f>SUM(Oct28_2022[BUIPE_PMS])</f>
        <v>0</v>
      </c>
      <c r="G24" s="35">
        <f>SUM(Oct2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FADCF0E-CE5A-4D26-87FE-B48BE037331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36CCA-179D-4A88-8E7A-471ACF339956}">
  <dimension ref="B1:K25"/>
  <sheetViews>
    <sheetView zoomScale="82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1" sqref="E11:E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5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5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5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5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5</v>
      </c>
    </row>
    <row r="11" spans="2:11" x14ac:dyDescent="0.45">
      <c r="B11" s="6" t="s">
        <v>15</v>
      </c>
      <c r="C11" s="40"/>
      <c r="D11" s="22">
        <v>266000</v>
      </c>
      <c r="E11" s="22"/>
      <c r="F11" s="22">
        <v>162000</v>
      </c>
      <c r="G11" s="22"/>
      <c r="H11" s="12">
        <f t="shared" si="0"/>
        <v>44865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65</v>
      </c>
    </row>
    <row r="13" spans="2:11" x14ac:dyDescent="0.45">
      <c r="B13" s="6" t="s">
        <v>26</v>
      </c>
      <c r="C13" s="22">
        <v>486000</v>
      </c>
      <c r="D13" s="22">
        <v>675500</v>
      </c>
      <c r="E13" s="22"/>
      <c r="F13" s="22"/>
      <c r="G13" s="22"/>
      <c r="H13" s="12">
        <f t="shared" si="0"/>
        <v>4486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5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2"/>
      <c r="H16" s="12">
        <f t="shared" si="0"/>
        <v>44865</v>
      </c>
    </row>
    <row r="17" spans="2:10" x14ac:dyDescent="0.45">
      <c r="B17" s="6" t="s">
        <v>14</v>
      </c>
      <c r="C17" s="22">
        <v>648000</v>
      </c>
      <c r="D17" s="22">
        <v>315000</v>
      </c>
      <c r="E17" s="22"/>
      <c r="F17" s="23"/>
      <c r="G17" s="22"/>
      <c r="H17" s="12">
        <f t="shared" si="0"/>
        <v>4486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5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65</v>
      </c>
    </row>
    <row r="21" spans="2:10" x14ac:dyDescent="0.45">
      <c r="B21" s="6" t="s">
        <v>66</v>
      </c>
      <c r="C21" s="22"/>
      <c r="D21" s="22">
        <v>54000</v>
      </c>
      <c r="E21" s="22"/>
      <c r="F21" s="22"/>
      <c r="G21" s="22"/>
      <c r="H21" s="12">
        <f t="shared" si="0"/>
        <v>44865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65</v>
      </c>
    </row>
    <row r="23" spans="2:10" x14ac:dyDescent="0.45">
      <c r="B23" s="6" t="s">
        <v>16</v>
      </c>
      <c r="C23" s="91"/>
      <c r="D23" s="43"/>
      <c r="E23" s="43"/>
      <c r="F23" s="43"/>
      <c r="G23" s="22"/>
      <c r="H23" s="12">
        <f t="shared" si="0"/>
        <v>44865</v>
      </c>
    </row>
    <row r="24" spans="2:10" x14ac:dyDescent="0.45">
      <c r="B24" s="34" t="s">
        <v>27</v>
      </c>
      <c r="C24" s="35">
        <f>SUM(Oct31_2022[KSI_AGO])</f>
        <v>1134000</v>
      </c>
      <c r="D24" s="35">
        <f>SUBTOTAL(109,Oct31_2022[KSI_PMS])</f>
        <v>1310500</v>
      </c>
      <c r="E24" s="35">
        <f>SUM(Oct31_2022[BUIPE_AGO])</f>
        <v>0</v>
      </c>
      <c r="F24" s="35">
        <f>SUM(Oct31_2022[BUIPE_PMS])</f>
        <v>162000</v>
      </c>
      <c r="G24" s="35">
        <f>SUM(Oct3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D1B1255-2101-457E-9696-E9E946D864F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226"/>
  <dimension ref="A1:K32"/>
  <sheetViews>
    <sheetView topLeftCell="C1"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5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2</v>
      </c>
    </row>
    <row r="7" spans="2:11" x14ac:dyDescent="0.45">
      <c r="B7" s="6" t="s">
        <v>37</v>
      </c>
      <c r="C7" s="22"/>
      <c r="D7" s="22">
        <v>162000</v>
      </c>
      <c r="E7" s="22"/>
      <c r="F7" s="22"/>
      <c r="G7" s="22"/>
      <c r="H7" s="44">
        <f>$G$3</f>
        <v>44152</v>
      </c>
    </row>
    <row r="8" spans="2:11" x14ac:dyDescent="0.45">
      <c r="B8" s="6" t="s">
        <v>17</v>
      </c>
      <c r="C8" s="22">
        <v>270000</v>
      </c>
      <c r="D8" s="22">
        <v>1342000</v>
      </c>
      <c r="E8" s="22"/>
      <c r="F8" s="22"/>
      <c r="G8" s="22"/>
      <c r="H8" s="12">
        <f t="shared" si="0"/>
        <v>44152</v>
      </c>
    </row>
    <row r="9" spans="2:11" ht="15.4" x14ac:dyDescent="0.45">
      <c r="B9" s="27" t="s">
        <v>0</v>
      </c>
      <c r="C9" s="41">
        <v>797000</v>
      </c>
      <c r="D9" s="41"/>
      <c r="E9" s="41"/>
      <c r="F9" s="41"/>
      <c r="G9" s="42"/>
      <c r="H9" s="12">
        <f t="shared" si="0"/>
        <v>4415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52</v>
      </c>
    </row>
    <row r="11" spans="2:11" x14ac:dyDescent="0.45">
      <c r="B11" s="6" t="s">
        <v>15</v>
      </c>
      <c r="C11" s="22"/>
      <c r="D11" s="22"/>
      <c r="E11" s="22"/>
      <c r="F11" s="32">
        <v>50000</v>
      </c>
      <c r="G11" s="22"/>
      <c r="H11" s="12">
        <f t="shared" si="0"/>
        <v>44152</v>
      </c>
    </row>
    <row r="12" spans="2:11" x14ac:dyDescent="0.45">
      <c r="B12" s="6" t="s">
        <v>26</v>
      </c>
      <c r="C12" s="22">
        <v>432000</v>
      </c>
      <c r="D12" s="22"/>
      <c r="E12" s="22"/>
      <c r="F12" s="22"/>
      <c r="G12" s="22"/>
      <c r="H12" s="12">
        <f t="shared" si="0"/>
        <v>4415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2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2</v>
      </c>
    </row>
    <row r="15" spans="2:11" x14ac:dyDescent="0.45">
      <c r="B15" s="6" t="s">
        <v>14</v>
      </c>
      <c r="C15" s="22"/>
      <c r="D15" s="22">
        <v>486000</v>
      </c>
      <c r="E15" s="22"/>
      <c r="F15" s="22"/>
      <c r="G15" s="22"/>
      <c r="H15" s="12">
        <f t="shared" si="0"/>
        <v>4415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5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2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2</v>
      </c>
    </row>
    <row r="19" spans="1:8" x14ac:dyDescent="0.45">
      <c r="B19" s="6" t="s">
        <v>16</v>
      </c>
      <c r="C19" s="22"/>
      <c r="D19" s="22">
        <v>162000</v>
      </c>
      <c r="E19" s="22"/>
      <c r="F19" s="22"/>
      <c r="G19" s="22"/>
      <c r="H19" s="12">
        <f t="shared" si="0"/>
        <v>44152</v>
      </c>
    </row>
    <row r="20" spans="1:8" x14ac:dyDescent="0.45">
      <c r="B20" s="34" t="s">
        <v>27</v>
      </c>
      <c r="C20" s="35">
        <f>SUBTOTAL(109,November17_2020[KSI_AGO])</f>
        <v>1499000</v>
      </c>
      <c r="D20" s="35">
        <f>SUBTOTAL(109,November17_2020[KSI_PMS])</f>
        <v>2152000</v>
      </c>
      <c r="E20" s="35">
        <f>SUBTOTAL(109,November17_2020[BUIPE_AGO])</f>
        <v>0</v>
      </c>
      <c r="F20" s="35">
        <f>SUBTOTAL(109,November17_2020[BUIPE_PMS])</f>
        <v>50000</v>
      </c>
      <c r="G20" s="35">
        <f>SUBTOTAL(109,November1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7_2020[[#Headers],[KSI_AGO]:[AKOSOMBO_AGO]],"*"&amp;C22,November17_2020[[#Totals],[KSI_AGO]:[AKOSOMBO_AGO]])</f>
        <v>1499000</v>
      </c>
      <c r="E22" s="1" t="s">
        <v>5</v>
      </c>
      <c r="F22" s="5">
        <f>SUMIF(November17_2020[[#Headers],[KSI_AGO]:[AKOSOMBO_AGO]],"*"&amp;E22,November17_2020[[#Totals],[KSI_AGO]:[AKOSOMBO_AGO]])</f>
        <v>220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1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E6871-148E-46DD-825E-40FA36340369}">
  <dimension ref="B1:K25"/>
  <sheetViews>
    <sheetView zoomScale="106"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B28" sqref="B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7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7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7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7</v>
      </c>
    </row>
    <row r="11" spans="2:11" x14ac:dyDescent="0.45">
      <c r="B11" s="6" t="s">
        <v>15</v>
      </c>
      <c r="C11" s="40"/>
      <c r="D11" s="40">
        <v>50000</v>
      </c>
      <c r="E11" s="22"/>
      <c r="F11" s="22"/>
      <c r="G11" s="22"/>
      <c r="H11" s="12">
        <f t="shared" si="0"/>
        <v>44867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67</v>
      </c>
    </row>
    <row r="13" spans="2:11" x14ac:dyDescent="0.45">
      <c r="B13" s="6" t="s">
        <v>26</v>
      </c>
      <c r="C13" s="22">
        <v>54000</v>
      </c>
      <c r="D13" s="22">
        <v>54000</v>
      </c>
      <c r="E13" s="22"/>
      <c r="F13" s="22"/>
      <c r="G13" s="22"/>
      <c r="H13" s="12">
        <f t="shared" si="0"/>
        <v>4486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7</v>
      </c>
      <c r="K15" s="4"/>
    </row>
    <row r="16" spans="2:11" x14ac:dyDescent="0.45">
      <c r="B16" s="6" t="s">
        <v>19</v>
      </c>
      <c r="C16" s="22"/>
      <c r="D16" s="22">
        <v>612000</v>
      </c>
      <c r="E16" s="23"/>
      <c r="F16" s="22"/>
      <c r="G16" s="22"/>
      <c r="H16" s="12">
        <f t="shared" si="0"/>
        <v>44867</v>
      </c>
    </row>
    <row r="17" spans="2:10" x14ac:dyDescent="0.45">
      <c r="B17" s="6" t="s">
        <v>14</v>
      </c>
      <c r="C17" s="22">
        <v>1400000</v>
      </c>
      <c r="D17" s="22">
        <v>751500</v>
      </c>
      <c r="E17" s="22"/>
      <c r="F17" s="23"/>
      <c r="G17" s="22"/>
      <c r="H17" s="12">
        <f t="shared" si="0"/>
        <v>4486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7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7</v>
      </c>
    </row>
    <row r="21" spans="2:10" x14ac:dyDescent="0.45">
      <c r="B21" s="6" t="s">
        <v>66</v>
      </c>
      <c r="C21" s="22"/>
      <c r="D21" s="22">
        <v>54000</v>
      </c>
      <c r="E21" s="22"/>
      <c r="F21" s="22"/>
      <c r="G21" s="22"/>
      <c r="H21" s="12">
        <f t="shared" si="0"/>
        <v>4486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7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7</v>
      </c>
    </row>
    <row r="24" spans="2:10" x14ac:dyDescent="0.45">
      <c r="B24" s="34" t="s">
        <v>27</v>
      </c>
      <c r="C24" s="35">
        <f>SUM(Nov02_2022[KSI_AGO])</f>
        <v>1454000</v>
      </c>
      <c r="D24" s="35">
        <f>SUBTOTAL(109,Nov02_2022[KSI_PMS])</f>
        <v>1521500</v>
      </c>
      <c r="E24" s="35">
        <f>SUM(Nov02_2022[BUIPE_AGO])</f>
        <v>0</v>
      </c>
      <c r="F24" s="35">
        <f>SUM(Nov02_2022[BUIPE_PMS])</f>
        <v>0</v>
      </c>
      <c r="G24" s="35">
        <f>SUM(Nov0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EEBB878-FB61-48B2-AEF8-8291C1CCD26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ACC10-9857-4228-B2AC-808E1756A786}">
  <dimension ref="B1:K25"/>
  <sheetViews>
    <sheetView zoomScale="106"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8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8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8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8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8</v>
      </c>
    </row>
    <row r="11" spans="2:11" x14ac:dyDescent="0.45">
      <c r="B11" s="6" t="s">
        <v>15</v>
      </c>
      <c r="C11" s="22">
        <v>162000</v>
      </c>
      <c r="D11" s="40"/>
      <c r="E11" s="22"/>
      <c r="F11" s="22"/>
      <c r="G11" s="22"/>
      <c r="H11" s="12">
        <f t="shared" si="0"/>
        <v>44868</v>
      </c>
    </row>
    <row r="12" spans="2:11" x14ac:dyDescent="0.45">
      <c r="B12" s="6" t="s">
        <v>53</v>
      </c>
      <c r="C12" s="22">
        <v>864000</v>
      </c>
      <c r="D12" s="22">
        <v>756000</v>
      </c>
      <c r="E12" s="22">
        <v>324000</v>
      </c>
      <c r="F12" s="22"/>
      <c r="G12" s="22"/>
      <c r="H12" s="44">
        <f t="shared" si="0"/>
        <v>44868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86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8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68</v>
      </c>
    </row>
    <row r="17" spans="2:10" x14ac:dyDescent="0.45">
      <c r="B17" s="6" t="s">
        <v>14</v>
      </c>
      <c r="C17" s="22">
        <v>162000</v>
      </c>
      <c r="D17" s="22">
        <v>1280500</v>
      </c>
      <c r="E17" s="22"/>
      <c r="F17" s="23"/>
      <c r="G17" s="22"/>
      <c r="H17" s="12">
        <f t="shared" si="0"/>
        <v>4486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8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8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8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6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8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8</v>
      </c>
    </row>
    <row r="24" spans="2:10" x14ac:dyDescent="0.45">
      <c r="B24" s="34" t="s">
        <v>27</v>
      </c>
      <c r="C24" s="35">
        <f>SUM(Nov03_2022[KSI_AGO])</f>
        <v>1188000</v>
      </c>
      <c r="D24" s="35">
        <f>SUBTOTAL(109,Nov03_2022[KSI_PMS])</f>
        <v>2090500</v>
      </c>
      <c r="E24" s="35">
        <f>SUM(Nov03_2022[BUIPE_AGO])</f>
        <v>324000</v>
      </c>
      <c r="F24" s="35">
        <f>SUM(Nov03_2022[BUIPE_PMS])</f>
        <v>0</v>
      </c>
      <c r="G24" s="35">
        <f>SUM(Nov0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BE066F8-7784-49D6-AD31-CB6F23DF6BE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834A8-8368-4505-9758-8FC1F9137936}">
  <sheetPr>
    <tabColor rgb="FFFFFF00"/>
  </sheetPr>
  <dimension ref="B1:K25"/>
  <sheetViews>
    <sheetView zoomScale="106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30" sqref="B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9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9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9</v>
      </c>
    </row>
    <row r="11" spans="2:11" x14ac:dyDescent="0.45">
      <c r="B11" s="6" t="s">
        <v>15</v>
      </c>
      <c r="C11" s="22">
        <v>54000</v>
      </c>
      <c r="D11" s="40"/>
      <c r="E11" s="22"/>
      <c r="F11" s="22"/>
      <c r="G11" s="22"/>
      <c r="H11" s="12">
        <f t="shared" si="0"/>
        <v>44869</v>
      </c>
    </row>
    <row r="12" spans="2:11" x14ac:dyDescent="0.45">
      <c r="B12" s="6" t="s">
        <v>53</v>
      </c>
      <c r="C12" s="22">
        <v>108000</v>
      </c>
      <c r="D12" s="22">
        <v>216000</v>
      </c>
      <c r="E12" s="22"/>
      <c r="F12" s="22"/>
      <c r="G12" s="22"/>
      <c r="H12" s="44">
        <f t="shared" si="0"/>
        <v>4486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6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9</v>
      </c>
      <c r="K15" s="4"/>
    </row>
    <row r="16" spans="2:11" x14ac:dyDescent="0.45">
      <c r="B16" s="6" t="s">
        <v>19</v>
      </c>
      <c r="C16" s="22">
        <v>972000</v>
      </c>
      <c r="D16" s="86">
        <v>432000</v>
      </c>
      <c r="E16" s="23">
        <v>648000</v>
      </c>
      <c r="F16" s="22"/>
      <c r="G16" s="22"/>
      <c r="H16" s="12">
        <f t="shared" si="0"/>
        <v>44869</v>
      </c>
    </row>
    <row r="17" spans="2:10" x14ac:dyDescent="0.45">
      <c r="B17" s="6" t="s">
        <v>14</v>
      </c>
      <c r="C17" s="22"/>
      <c r="D17" s="22">
        <v>859500</v>
      </c>
      <c r="E17" s="22"/>
      <c r="F17" s="23"/>
      <c r="G17" s="22"/>
      <c r="H17" s="12">
        <f t="shared" si="0"/>
        <v>4486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9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9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69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9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9</v>
      </c>
    </row>
    <row r="24" spans="2:10" x14ac:dyDescent="0.45">
      <c r="B24" s="34" t="s">
        <v>27</v>
      </c>
      <c r="C24" s="35">
        <f>SUM(Nov04_2022[KSI_AGO])</f>
        <v>1134000</v>
      </c>
      <c r="D24" s="35">
        <f>SUBTOTAL(109,Nov04_2022[KSI_PMS])</f>
        <v>1507500</v>
      </c>
      <c r="E24" s="35">
        <f>SUM(Nov04_2022[BUIPE_AGO])</f>
        <v>648000</v>
      </c>
      <c r="F24" s="35">
        <f>SUM(Nov04_2022[BUIPE_PMS])</f>
        <v>0</v>
      </c>
      <c r="G24" s="35">
        <f>SUM(Nov0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73A8CB1-4F81-4750-8BFA-34AF1B4BF72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478F5-0197-4F02-8CF1-A50D3C929FC7}">
  <dimension ref="B1:K25"/>
  <sheetViews>
    <sheetView zoomScale="89" zoomScaleNormal="85" workbookViewId="0">
      <pane xSplit="2" ySplit="5" topLeftCell="E8" activePane="bottomRight" state="frozen"/>
      <selection pane="topRight" activeCell="C1" sqref="C1"/>
      <selection pane="bottomLeft" activeCell="A6" sqref="A6"/>
      <selection pane="bottomRight" activeCell="G39" sqref="G3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2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2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72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72</v>
      </c>
    </row>
    <row r="11" spans="2:11" x14ac:dyDescent="0.45">
      <c r="B11" s="6" t="s">
        <v>15</v>
      </c>
      <c r="C11" s="22">
        <v>45000</v>
      </c>
      <c r="D11" s="40"/>
      <c r="E11" s="22"/>
      <c r="F11" s="22"/>
      <c r="G11" s="22"/>
      <c r="H11" s="12">
        <f t="shared" si="0"/>
        <v>44872</v>
      </c>
    </row>
    <row r="12" spans="2:11" x14ac:dyDescent="0.45">
      <c r="B12" s="6" t="s">
        <v>53</v>
      </c>
      <c r="C12" s="22">
        <v>54000</v>
      </c>
      <c r="D12" s="22">
        <v>162000</v>
      </c>
      <c r="E12" s="22"/>
      <c r="F12" s="22"/>
      <c r="G12" s="22"/>
      <c r="H12" s="44">
        <f t="shared" si="0"/>
        <v>44872</v>
      </c>
    </row>
    <row r="13" spans="2:11" x14ac:dyDescent="0.45">
      <c r="B13" s="6" t="s">
        <v>26</v>
      </c>
      <c r="C13" s="22">
        <v>190000</v>
      </c>
      <c r="D13" s="22"/>
      <c r="E13" s="22"/>
      <c r="F13" s="22"/>
      <c r="G13" s="22"/>
      <c r="H13" s="12">
        <f t="shared" si="0"/>
        <v>4487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2</v>
      </c>
      <c r="K15" s="4"/>
    </row>
    <row r="16" spans="2:11" x14ac:dyDescent="0.45">
      <c r="B16" s="6" t="s">
        <v>19</v>
      </c>
      <c r="C16" s="22"/>
      <c r="D16" s="22">
        <v>162000</v>
      </c>
      <c r="E16" s="23">
        <v>324000</v>
      </c>
      <c r="F16" s="22"/>
      <c r="G16" s="22"/>
      <c r="H16" s="12">
        <f t="shared" si="0"/>
        <v>44872</v>
      </c>
    </row>
    <row r="17" spans="2:10" x14ac:dyDescent="0.45">
      <c r="B17" s="6" t="s">
        <v>14</v>
      </c>
      <c r="C17" s="22"/>
      <c r="D17" s="22">
        <v>158000</v>
      </c>
      <c r="E17" s="22"/>
      <c r="F17" s="23"/>
      <c r="G17" s="22"/>
      <c r="H17" s="12">
        <f t="shared" si="0"/>
        <v>4487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2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2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2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2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2</v>
      </c>
    </row>
    <row r="24" spans="2:10" x14ac:dyDescent="0.45">
      <c r="B24" s="34" t="s">
        <v>27</v>
      </c>
      <c r="C24" s="35">
        <f>SUM(Nov07_2022[KSI_AGO])</f>
        <v>289000</v>
      </c>
      <c r="D24" s="35">
        <f>SUBTOTAL(109,Nov07_2022[KSI_PMS])</f>
        <v>482000</v>
      </c>
      <c r="E24" s="35">
        <f>SUM(Nov07_2022[BUIPE_AGO])</f>
        <v>324000</v>
      </c>
      <c r="F24" s="35">
        <f>SUM(Nov07_2022[BUIPE_PMS])</f>
        <v>0</v>
      </c>
      <c r="G24" s="35">
        <f>SUM(Nov0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5DAF522-40A5-450F-B962-3B150181302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C8E70-9EB0-4B68-B01F-C2D4C9807127}">
  <dimension ref="B1:K25"/>
  <sheetViews>
    <sheetView zoomScale="115" zoomScaleNormal="85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3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73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73</v>
      </c>
    </row>
    <row r="11" spans="2:11" x14ac:dyDescent="0.45">
      <c r="B11" s="6" t="s">
        <v>15</v>
      </c>
      <c r="C11" s="22"/>
      <c r="D11" s="40">
        <v>648000</v>
      </c>
      <c r="E11" s="22"/>
      <c r="F11" s="22"/>
      <c r="G11" s="22"/>
      <c r="H11" s="12">
        <f t="shared" si="0"/>
        <v>4487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3</v>
      </c>
      <c r="K15" s="4"/>
    </row>
    <row r="16" spans="2:11" x14ac:dyDescent="0.45">
      <c r="B16" s="6" t="s">
        <v>19</v>
      </c>
      <c r="C16" s="22"/>
      <c r="D16" s="22">
        <v>693000</v>
      </c>
      <c r="E16" s="23"/>
      <c r="F16" s="22"/>
      <c r="G16" s="22"/>
      <c r="H16" s="12">
        <f t="shared" si="0"/>
        <v>44873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3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3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3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3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3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3</v>
      </c>
    </row>
    <row r="24" spans="2:10" x14ac:dyDescent="0.45">
      <c r="B24" s="34" t="s">
        <v>27</v>
      </c>
      <c r="C24" s="35">
        <f>SUM(Nov08_2022[KSI_AGO])</f>
        <v>0</v>
      </c>
      <c r="D24" s="35">
        <f>SUBTOTAL(109,Nov08_2022[KSI_PMS])</f>
        <v>1341000</v>
      </c>
      <c r="E24" s="35">
        <f>SUM(Nov08_2022[BUIPE_AGO])</f>
        <v>0</v>
      </c>
      <c r="F24" s="35">
        <f>SUM(Nov08_2022[BUIPE_PMS])</f>
        <v>0</v>
      </c>
      <c r="G24" s="35">
        <f>SUM(Nov0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3A35674-649B-45AF-8B09-41A569D2388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DE22E-B643-47C7-8FDC-7D4442A40B25}">
  <dimension ref="B1:K25"/>
  <sheetViews>
    <sheetView zoomScale="115" zoomScaleNormal="85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4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74</v>
      </c>
    </row>
    <row r="10" spans="2:11" x14ac:dyDescent="0.45">
      <c r="B10" s="6" t="s">
        <v>25</v>
      </c>
      <c r="C10" s="40"/>
      <c r="D10" s="22">
        <v>967500</v>
      </c>
      <c r="E10" s="22"/>
      <c r="F10" s="22"/>
      <c r="G10" s="22"/>
      <c r="H10" s="12">
        <f t="shared" si="0"/>
        <v>44874</v>
      </c>
    </row>
    <row r="11" spans="2:1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87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74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4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4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4</v>
      </c>
    </row>
    <row r="24" spans="2:10" x14ac:dyDescent="0.45">
      <c r="B24" s="34" t="s">
        <v>27</v>
      </c>
      <c r="C24" s="35">
        <f>SUM(Nov09_2022[KSI_AGO])</f>
        <v>0</v>
      </c>
      <c r="D24" s="35">
        <f>SUBTOTAL(109,Nov09_2022[KSI_PMS])</f>
        <v>1129500</v>
      </c>
      <c r="E24" s="35">
        <f>SUM(Nov09_2022[BUIPE_AGO])</f>
        <v>0</v>
      </c>
      <c r="F24" s="35">
        <f>SUM(Nov09_2022[BUIPE_PMS])</f>
        <v>0</v>
      </c>
      <c r="G24" s="35">
        <f>SUM(Nov0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3C52134-27F7-4077-B322-83F3C7D0706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0D04-8F98-44CF-A933-75373D45C119}">
  <dimension ref="B1:K25"/>
  <sheetViews>
    <sheetView zoomScale="115" zoomScaleNormal="8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5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5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5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75</v>
      </c>
    </row>
    <row r="10" spans="2:11" x14ac:dyDescent="0.45">
      <c r="B10" s="6" t="s">
        <v>25</v>
      </c>
      <c r="C10" s="40"/>
      <c r="D10" s="22">
        <v>756000</v>
      </c>
      <c r="E10" s="22"/>
      <c r="F10" s="22"/>
      <c r="G10" s="22"/>
      <c r="H10" s="12">
        <f t="shared" si="0"/>
        <v>44875</v>
      </c>
    </row>
    <row r="11" spans="2:11" x14ac:dyDescent="0.45">
      <c r="B11" s="6" t="s">
        <v>15</v>
      </c>
      <c r="C11" s="22"/>
      <c r="D11" s="22">
        <v>54000</v>
      </c>
      <c r="E11" s="22"/>
      <c r="F11" s="22"/>
      <c r="G11" s="22"/>
      <c r="H11" s="12">
        <f t="shared" si="0"/>
        <v>4487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5</v>
      </c>
      <c r="K15" s="4"/>
    </row>
    <row r="16" spans="2:11" x14ac:dyDescent="0.45">
      <c r="B16" s="6" t="s">
        <v>19</v>
      </c>
      <c r="C16" s="22">
        <v>540000</v>
      </c>
      <c r="D16" s="22"/>
      <c r="E16" s="23"/>
      <c r="F16" s="22"/>
      <c r="G16" s="22"/>
      <c r="H16" s="12">
        <f t="shared" si="0"/>
        <v>44875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5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5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5</v>
      </c>
    </row>
    <row r="22" spans="2:10" x14ac:dyDescent="0.45">
      <c r="B22" s="6" t="s">
        <v>18</v>
      </c>
      <c r="C22" s="22"/>
      <c r="D22" s="22">
        <v>90000</v>
      </c>
      <c r="E22" s="43"/>
      <c r="F22" s="43"/>
      <c r="G22" s="43"/>
      <c r="H22" s="12">
        <f t="shared" si="0"/>
        <v>44875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5</v>
      </c>
    </row>
    <row r="24" spans="2:10" x14ac:dyDescent="0.45">
      <c r="B24" s="34" t="s">
        <v>27</v>
      </c>
      <c r="C24" s="35">
        <f>SUM(Nov10_2022[KSI_AGO])</f>
        <v>540000</v>
      </c>
      <c r="D24" s="35">
        <f>SUBTOTAL(109,Nov10_2022[KSI_PMS])</f>
        <v>900000</v>
      </c>
      <c r="E24" s="35">
        <f>SUM(Nov10_2022[BUIPE_AGO])</f>
        <v>0</v>
      </c>
      <c r="F24" s="35">
        <f>SUM(Nov10_2022[BUIPE_PMS])</f>
        <v>0</v>
      </c>
      <c r="G24" s="35">
        <f>SUM(Nov1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AF40B62-74A5-4020-AE0A-AFB185F5D30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8B34F-71B1-436D-840A-C7BDE9A9738A}">
  <dimension ref="B1:K25"/>
  <sheetViews>
    <sheetView zoomScale="115" zoomScaleNormal="8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6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6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6</v>
      </c>
    </row>
    <row r="9" spans="2:11" ht="15.4" x14ac:dyDescent="0.45">
      <c r="B9" s="27" t="s">
        <v>0</v>
      </c>
      <c r="C9" s="40"/>
      <c r="D9" s="40">
        <v>972000</v>
      </c>
      <c r="E9" s="41"/>
      <c r="F9" s="41"/>
      <c r="G9" s="41"/>
      <c r="H9" s="12">
        <f t="shared" si="0"/>
        <v>44876</v>
      </c>
    </row>
    <row r="10" spans="2:11" x14ac:dyDescent="0.45">
      <c r="B10" s="6" t="s">
        <v>25</v>
      </c>
      <c r="C10" s="40"/>
      <c r="D10" s="22">
        <v>370000</v>
      </c>
      <c r="E10" s="22"/>
      <c r="F10" s="22"/>
      <c r="G10" s="22"/>
      <c r="H10" s="12">
        <f t="shared" si="0"/>
        <v>44876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7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6</v>
      </c>
      <c r="K15" s="4"/>
    </row>
    <row r="16" spans="2:11" x14ac:dyDescent="0.45">
      <c r="B16" s="6" t="s">
        <v>19</v>
      </c>
      <c r="C16" s="22">
        <v>1562000</v>
      </c>
      <c r="D16" s="22"/>
      <c r="E16" s="23">
        <v>540000</v>
      </c>
      <c r="F16" s="22"/>
      <c r="G16" s="22"/>
      <c r="H16" s="12">
        <f t="shared" si="0"/>
        <v>44876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6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6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6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6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6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6</v>
      </c>
    </row>
    <row r="24" spans="2:10" x14ac:dyDescent="0.45">
      <c r="B24" s="34" t="s">
        <v>27</v>
      </c>
      <c r="C24" s="35">
        <f>SUM(Nov11_2022[KSI_AGO])</f>
        <v>1562000</v>
      </c>
      <c r="D24" s="35">
        <f>SUBTOTAL(109,Nov11_2022[KSI_PMS])</f>
        <v>1342000</v>
      </c>
      <c r="E24" s="35">
        <f>SUM(Nov11_2022[BUIPE_AGO])</f>
        <v>540000</v>
      </c>
      <c r="F24" s="35">
        <f>SUM(Nov11_2022[BUIPE_PMS])</f>
        <v>0</v>
      </c>
      <c r="G24" s="35">
        <f>SUM(Nov1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B90FDC0C-8787-482C-ADB0-4371174BCDC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61D16-630B-440F-BFE1-5AA5EEFBCE69}">
  <dimension ref="B1:K25"/>
  <sheetViews>
    <sheetView zoomScale="115" zoomScaleNormal="8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9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9</v>
      </c>
    </row>
    <row r="9" spans="2:11" ht="15.4" x14ac:dyDescent="0.45">
      <c r="B9" s="27" t="s">
        <v>0</v>
      </c>
      <c r="C9" s="40"/>
      <c r="D9" s="40">
        <v>54000</v>
      </c>
      <c r="E9" s="41"/>
      <c r="F9" s="41"/>
      <c r="G9" s="41"/>
      <c r="H9" s="12">
        <f t="shared" si="0"/>
        <v>44879</v>
      </c>
    </row>
    <row r="10" spans="2:11" x14ac:dyDescent="0.45">
      <c r="B10" s="6" t="s">
        <v>25</v>
      </c>
      <c r="C10" s="40"/>
      <c r="D10" s="22">
        <v>851000</v>
      </c>
      <c r="E10" s="22"/>
      <c r="F10" s="22"/>
      <c r="G10" s="22"/>
      <c r="H10" s="12">
        <f t="shared" si="0"/>
        <v>44879</v>
      </c>
    </row>
    <row r="11" spans="2:11" x14ac:dyDescent="0.45">
      <c r="B11" s="6" t="s">
        <v>15</v>
      </c>
      <c r="C11" s="22"/>
      <c r="D11" s="22">
        <v>45000</v>
      </c>
      <c r="E11" s="22"/>
      <c r="F11" s="22"/>
      <c r="G11" s="22"/>
      <c r="H11" s="12">
        <f t="shared" si="0"/>
        <v>4487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9</v>
      </c>
      <c r="K15" s="4"/>
    </row>
    <row r="16" spans="2:11" x14ac:dyDescent="0.45">
      <c r="B16" s="6" t="s">
        <v>19</v>
      </c>
      <c r="C16" s="22">
        <v>540000</v>
      </c>
      <c r="D16" s="22"/>
      <c r="E16" s="23">
        <v>486000</v>
      </c>
      <c r="F16" s="22"/>
      <c r="G16" s="22"/>
      <c r="H16" s="12">
        <f t="shared" si="0"/>
        <v>44879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9</v>
      </c>
    </row>
    <row r="19" spans="2:10" x14ac:dyDescent="0.45">
      <c r="B19" s="6" t="s">
        <v>21</v>
      </c>
      <c r="C19" s="22">
        <v>54000</v>
      </c>
      <c r="D19" s="22"/>
      <c r="E19" s="22"/>
      <c r="F19" s="22"/>
      <c r="G19" s="22"/>
      <c r="H19" s="12">
        <f t="shared" si="0"/>
        <v>4487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9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9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9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9</v>
      </c>
    </row>
    <row r="24" spans="2:10" x14ac:dyDescent="0.45">
      <c r="B24" s="34" t="s">
        <v>27</v>
      </c>
      <c r="C24" s="35">
        <f>SUM(Nov14_2022[KSI_AGO])</f>
        <v>594000</v>
      </c>
      <c r="D24" s="35">
        <f>SUBTOTAL(109,Nov14_2022[KSI_PMS])</f>
        <v>950000</v>
      </c>
      <c r="E24" s="35">
        <f>SUM(Nov14_2022[BUIPE_AGO])</f>
        <v>486000</v>
      </c>
      <c r="F24" s="35">
        <f>SUM(Nov14_2022[BUIPE_PMS])</f>
        <v>0</v>
      </c>
      <c r="G24" s="35">
        <f>SUM(Nov1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158A1639-58D1-48C3-A566-C922E9C4D6E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BD1E2-7973-45AE-9021-86DD1C1D4781}">
  <sheetPr>
    <tabColor rgb="FFFFFF00"/>
  </sheetPr>
  <dimension ref="B1:K25"/>
  <sheetViews>
    <sheetView zoomScale="11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0" sqref="D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0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0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80</v>
      </c>
    </row>
    <row r="9" spans="2:11" ht="15.4" x14ac:dyDescent="0.45">
      <c r="B9" s="27" t="s">
        <v>0</v>
      </c>
      <c r="C9" s="40">
        <v>1566000</v>
      </c>
      <c r="D9" s="40"/>
      <c r="E9" s="41"/>
      <c r="F9" s="41"/>
      <c r="G9" s="41"/>
      <c r="H9" s="12">
        <f t="shared" si="0"/>
        <v>44880</v>
      </c>
    </row>
    <row r="10" spans="2:11" x14ac:dyDescent="0.45">
      <c r="B10" s="6" t="s">
        <v>25</v>
      </c>
      <c r="C10" s="40"/>
      <c r="D10" s="86">
        <v>54000</v>
      </c>
      <c r="E10" s="22"/>
      <c r="F10" s="22"/>
      <c r="G10" s="22"/>
      <c r="H10" s="12">
        <f t="shared" si="0"/>
        <v>44880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8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0</v>
      </c>
      <c r="K15" s="4"/>
    </row>
    <row r="16" spans="2:11" x14ac:dyDescent="0.45">
      <c r="B16" s="6" t="s">
        <v>19</v>
      </c>
      <c r="C16" s="22">
        <v>54000</v>
      </c>
      <c r="D16" s="22"/>
      <c r="E16" s="23">
        <v>108000</v>
      </c>
      <c r="F16" s="22"/>
      <c r="G16" s="22"/>
      <c r="H16" s="12">
        <f t="shared" si="0"/>
        <v>44880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8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0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0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80</v>
      </c>
    </row>
    <row r="24" spans="2:10" x14ac:dyDescent="0.45">
      <c r="B24" s="34" t="s">
        <v>27</v>
      </c>
      <c r="C24" s="35">
        <f>SUM(Nov15_2022[KSI_AGO])</f>
        <v>1620000</v>
      </c>
      <c r="D24" s="35">
        <f>SUBTOTAL(109,Nov15_2022[KSI_PMS])</f>
        <v>54000</v>
      </c>
      <c r="E24" s="35">
        <f>SUM(Nov15_2022[BUIPE_AGO])</f>
        <v>108000</v>
      </c>
      <c r="F24" s="35">
        <f>SUM(Nov15_2022[BUIPE_PMS])</f>
        <v>0</v>
      </c>
      <c r="G24" s="35">
        <f>SUM(Nov1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74956F6-8C49-44D0-8B3B-ACF9EA56D6D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227"/>
  <dimension ref="A1:K32"/>
  <sheetViews>
    <sheetView topLeftCell="C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3</v>
      </c>
    </row>
    <row r="7" spans="2:11" x14ac:dyDescent="0.45">
      <c r="B7" s="6" t="s">
        <v>37</v>
      </c>
      <c r="C7" s="22">
        <v>49500</v>
      </c>
      <c r="D7" s="22">
        <v>594000</v>
      </c>
      <c r="E7" s="22"/>
      <c r="F7" s="22"/>
      <c r="G7" s="22"/>
      <c r="H7" s="44">
        <f>$G$3</f>
        <v>44153</v>
      </c>
    </row>
    <row r="8" spans="2:11" x14ac:dyDescent="0.45">
      <c r="B8" s="6" t="s">
        <v>17</v>
      </c>
      <c r="C8" s="22">
        <v>270000</v>
      </c>
      <c r="D8" s="22">
        <v>756000</v>
      </c>
      <c r="E8" s="22">
        <v>45000</v>
      </c>
      <c r="F8" s="22">
        <v>54000</v>
      </c>
      <c r="G8" s="22"/>
      <c r="H8" s="12">
        <f t="shared" si="0"/>
        <v>44153</v>
      </c>
    </row>
    <row r="9" spans="2:11" ht="15.4" x14ac:dyDescent="0.45">
      <c r="B9" s="27" t="s">
        <v>0</v>
      </c>
      <c r="C9" s="41">
        <v>378000</v>
      </c>
      <c r="D9" s="41"/>
      <c r="E9" s="41"/>
      <c r="F9" s="41"/>
      <c r="G9" s="42"/>
      <c r="H9" s="12">
        <f t="shared" si="0"/>
        <v>4415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53</v>
      </c>
    </row>
    <row r="11" spans="2:1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153</v>
      </c>
    </row>
    <row r="12" spans="2:11" x14ac:dyDescent="0.45">
      <c r="B12" s="6" t="s">
        <v>26</v>
      </c>
      <c r="C12" s="22">
        <v>270000</v>
      </c>
      <c r="D12" s="22"/>
      <c r="E12" s="22"/>
      <c r="F12" s="22">
        <v>50000</v>
      </c>
      <c r="G12" s="22"/>
      <c r="H12" s="12">
        <f t="shared" si="0"/>
        <v>4415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3</v>
      </c>
      <c r="K13" s="4"/>
    </row>
    <row r="14" spans="2:11" x14ac:dyDescent="0.45">
      <c r="B14" s="6" t="s">
        <v>19</v>
      </c>
      <c r="C14" s="22">
        <v>162000</v>
      </c>
      <c r="D14" s="22"/>
      <c r="E14" s="22"/>
      <c r="F14" s="22"/>
      <c r="G14" s="22"/>
      <c r="H14" s="12">
        <f t="shared" si="0"/>
        <v>44153</v>
      </c>
    </row>
    <row r="15" spans="2:11" x14ac:dyDescent="0.45">
      <c r="B15" s="6" t="s">
        <v>14</v>
      </c>
      <c r="C15" s="22"/>
      <c r="D15" s="22">
        <v>216000</v>
      </c>
      <c r="E15" s="22"/>
      <c r="F15" s="22"/>
      <c r="G15" s="22"/>
      <c r="H15" s="12">
        <f t="shared" si="0"/>
        <v>44153</v>
      </c>
    </row>
    <row r="16" spans="2:11" x14ac:dyDescent="0.45">
      <c r="B16" s="6" t="s">
        <v>24</v>
      </c>
      <c r="C16" s="22">
        <v>432000</v>
      </c>
      <c r="D16" s="22"/>
      <c r="E16" s="22"/>
      <c r="F16" s="33"/>
      <c r="G16" s="22"/>
      <c r="H16" s="12">
        <f t="shared" si="0"/>
        <v>4415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3</v>
      </c>
    </row>
    <row r="18" spans="1:8" x14ac:dyDescent="0.45">
      <c r="B18" s="6" t="s">
        <v>18</v>
      </c>
      <c r="C18" s="22">
        <v>54000</v>
      </c>
      <c r="D18" s="22"/>
      <c r="E18" s="22"/>
      <c r="F18" s="22"/>
      <c r="G18" s="22"/>
      <c r="H18" s="12">
        <f t="shared" si="0"/>
        <v>4415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53</v>
      </c>
    </row>
    <row r="20" spans="1:8" x14ac:dyDescent="0.45">
      <c r="B20" s="34" t="s">
        <v>27</v>
      </c>
      <c r="C20" s="35">
        <f>SUBTOTAL(109,November18_2020[KSI_AGO])</f>
        <v>1615500</v>
      </c>
      <c r="D20" s="35">
        <f>SUBTOTAL(109,November18_2020[KSI_PMS])</f>
        <v>1566000</v>
      </c>
      <c r="E20" s="35">
        <f>SUBTOTAL(109,November18_2020[BUIPE_AGO])</f>
        <v>45000</v>
      </c>
      <c r="F20" s="35">
        <f>SUBTOTAL(109,November18_2020[BUIPE_PMS])</f>
        <v>158000</v>
      </c>
      <c r="G20" s="35">
        <f>SUBTOTAL(109,November1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8_2020[[#Headers],[KSI_AGO]:[AKOSOMBO_AGO]],"*"&amp;C22,November18_2020[[#Totals],[KSI_AGO]:[AKOSOMBO_AGO]])</f>
        <v>1660500</v>
      </c>
      <c r="E22" s="1" t="s">
        <v>5</v>
      </c>
      <c r="F22" s="5">
        <f>SUMIF(November18_2020[[#Headers],[KSI_AGO]:[AKOSOMBO_AGO]],"*"&amp;E22,November18_2020[[#Totals],[KSI_AGO]:[AKOSOMBO_AGO]])</f>
        <v>172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2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28269-F0A9-4357-BF34-0881C7387E68}">
  <dimension ref="B1:K25"/>
  <sheetViews>
    <sheetView zoomScale="84" zoomScaleNormal="85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1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1</v>
      </c>
    </row>
    <row r="8" spans="2:11" x14ac:dyDescent="0.45">
      <c r="B8" s="6" t="s">
        <v>17</v>
      </c>
      <c r="C8" s="22">
        <v>745500</v>
      </c>
      <c r="D8" s="22"/>
      <c r="E8" s="22"/>
      <c r="F8" s="22"/>
      <c r="G8" s="22"/>
      <c r="H8" s="12">
        <f t="shared" si="0"/>
        <v>44881</v>
      </c>
    </row>
    <row r="9" spans="2:11" ht="15.4" x14ac:dyDescent="0.45">
      <c r="B9" s="27" t="s">
        <v>0</v>
      </c>
      <c r="C9" s="40">
        <v>486000</v>
      </c>
      <c r="D9" s="40"/>
      <c r="E9" s="41"/>
      <c r="F9" s="41"/>
      <c r="G9" s="41"/>
      <c r="H9" s="12">
        <f t="shared" si="0"/>
        <v>4488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1</v>
      </c>
    </row>
    <row r="11" spans="2:11" x14ac:dyDescent="0.45">
      <c r="B11" s="6" t="s">
        <v>15</v>
      </c>
      <c r="C11" s="22">
        <v>45000</v>
      </c>
      <c r="D11" s="22"/>
      <c r="E11" s="22"/>
      <c r="F11" s="22"/>
      <c r="G11" s="22"/>
      <c r="H11" s="12">
        <f t="shared" si="0"/>
        <v>4488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8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1</v>
      </c>
      <c r="K15" s="4"/>
    </row>
    <row r="16" spans="2:11" x14ac:dyDescent="0.45">
      <c r="B16" s="6" t="s">
        <v>19</v>
      </c>
      <c r="C16" s="22">
        <v>45000</v>
      </c>
      <c r="D16" s="22">
        <v>531000</v>
      </c>
      <c r="E16" s="23">
        <v>162000</v>
      </c>
      <c r="F16" s="22"/>
      <c r="G16" s="22"/>
      <c r="H16" s="12">
        <f t="shared" si="0"/>
        <v>44881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8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1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1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1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1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81</v>
      </c>
    </row>
    <row r="24" spans="2:10" x14ac:dyDescent="0.45">
      <c r="B24" s="34" t="s">
        <v>27</v>
      </c>
      <c r="C24" s="35">
        <f>SUM(Nov16_2022[KSI_AGO])</f>
        <v>1321500</v>
      </c>
      <c r="D24" s="35">
        <f>SUBTOTAL(109,Nov16_2022[KSI_PMS])</f>
        <v>531000</v>
      </c>
      <c r="E24" s="35">
        <f>SUM(Nov16_2022[BUIPE_AGO])</f>
        <v>162000</v>
      </c>
      <c r="F24" s="35">
        <f>SUM(Nov16_2022[BUIPE_PMS])</f>
        <v>0</v>
      </c>
      <c r="G24" s="35">
        <f>SUM(Nov1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26579F9-0B59-41ED-A0B3-BFE92D38768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1369-E472-4C60-A258-FA7ED828334B}">
  <dimension ref="B1:K25"/>
  <sheetViews>
    <sheetView zoomScale="78" zoomScaleNormal="7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28" sqref="E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2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2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88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2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2</v>
      </c>
    </row>
    <row r="13" spans="2:11" x14ac:dyDescent="0.45">
      <c r="B13" s="6" t="s">
        <v>26</v>
      </c>
      <c r="C13" s="22"/>
      <c r="D13" s="22">
        <v>90000</v>
      </c>
      <c r="E13" s="22"/>
      <c r="F13" s="22"/>
      <c r="G13" s="22"/>
      <c r="H13" s="12">
        <f t="shared" si="0"/>
        <v>4488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2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82</v>
      </c>
    </row>
    <row r="17" spans="2:10" x14ac:dyDescent="0.45">
      <c r="B17" s="6" t="s">
        <v>14</v>
      </c>
      <c r="C17" s="22"/>
      <c r="D17" s="22">
        <v>810000</v>
      </c>
      <c r="E17" s="22"/>
      <c r="F17" s="23"/>
      <c r="G17" s="22"/>
      <c r="H17" s="12">
        <f t="shared" si="0"/>
        <v>4488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2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2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2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2</v>
      </c>
    </row>
    <row r="23" spans="2:10" x14ac:dyDescent="0.45">
      <c r="B23" s="6" t="s">
        <v>16</v>
      </c>
      <c r="C23" s="91"/>
      <c r="D23" s="22">
        <v>378000</v>
      </c>
      <c r="E23" s="43"/>
      <c r="F23" s="43">
        <v>108000</v>
      </c>
      <c r="G23" s="22"/>
      <c r="H23" s="12">
        <f t="shared" si="0"/>
        <v>44882</v>
      </c>
    </row>
    <row r="24" spans="2:10" x14ac:dyDescent="0.45">
      <c r="B24" s="34" t="s">
        <v>27</v>
      </c>
      <c r="C24" s="35">
        <f>SUM(Nov17_2022[KSI_AGO])</f>
        <v>54000</v>
      </c>
      <c r="D24" s="35">
        <f>SUBTOTAL(109,Nov17_2022[KSI_PMS])</f>
        <v>1278000</v>
      </c>
      <c r="E24" s="35">
        <f>SUM(Nov17_2022[BUIPE_AGO])</f>
        <v>0</v>
      </c>
      <c r="F24" s="35">
        <f>SUM(Nov17_2022[BUIPE_PMS])</f>
        <v>108000</v>
      </c>
      <c r="G24" s="35">
        <f>SUM(Nov1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6C4A4A4-B468-437C-B4B6-CC3A09929FF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4CC07-B2C8-4034-BFF3-6C041307AE1B}">
  <dimension ref="B1:K25"/>
  <sheetViews>
    <sheetView zoomScale="89" zoomScaleNormal="161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3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8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3</v>
      </c>
      <c r="K15" s="4"/>
    </row>
    <row r="16" spans="2:11" x14ac:dyDescent="0.45">
      <c r="B16" s="6" t="s">
        <v>19</v>
      </c>
      <c r="C16" s="22"/>
      <c r="D16" s="22"/>
      <c r="E16" s="23">
        <v>54000</v>
      </c>
      <c r="F16" s="22"/>
      <c r="G16" s="22"/>
      <c r="H16" s="12">
        <f t="shared" si="0"/>
        <v>44883</v>
      </c>
    </row>
    <row r="17" spans="2:10" x14ac:dyDescent="0.45">
      <c r="B17" s="6" t="s">
        <v>14</v>
      </c>
      <c r="C17" s="22"/>
      <c r="D17" s="22">
        <v>648000</v>
      </c>
      <c r="E17" s="22"/>
      <c r="F17" s="23"/>
      <c r="G17" s="22"/>
      <c r="H17" s="12">
        <f t="shared" si="0"/>
        <v>4488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3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3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3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3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3</v>
      </c>
    </row>
    <row r="23" spans="2:10" x14ac:dyDescent="0.45">
      <c r="B23" s="6" t="s">
        <v>16</v>
      </c>
      <c r="C23" s="91"/>
      <c r="D23" s="22">
        <v>377500</v>
      </c>
      <c r="E23" s="43"/>
      <c r="F23" s="43">
        <v>270000</v>
      </c>
      <c r="G23" s="22"/>
      <c r="H23" s="12">
        <f t="shared" si="0"/>
        <v>44883</v>
      </c>
    </row>
    <row r="24" spans="2:10" x14ac:dyDescent="0.45">
      <c r="B24" s="34" t="s">
        <v>27</v>
      </c>
      <c r="C24" s="35">
        <f>SUM(Nov18_2022[KSI_AGO])</f>
        <v>0</v>
      </c>
      <c r="D24" s="35">
        <f>SUBTOTAL(109,Nov18_2022[KSI_PMS])</f>
        <v>1025500</v>
      </c>
      <c r="E24" s="35">
        <f>SUM(Nov18_2022[BUIPE_AGO])</f>
        <v>54000</v>
      </c>
      <c r="F24" s="35">
        <f>SUM(Nov18_2022[BUIPE_PMS])</f>
        <v>270000</v>
      </c>
      <c r="G24" s="35">
        <f>SUM(Nov1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A6F72E1-782C-4953-8249-5FFDB965882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841A3-8E05-4448-B054-5302920E1E2B}">
  <dimension ref="B1:K25"/>
  <sheetViews>
    <sheetView zoomScale="89" zoomScaleNormal="161" workbookViewId="0">
      <pane xSplit="2" ySplit="5" topLeftCell="E6" activePane="bottomRight" state="frozen"/>
      <selection pane="topRight" activeCell="C1" sqref="C1"/>
      <selection pane="bottomLeft" activeCell="A6" sqref="A6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6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6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6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8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6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86</v>
      </c>
    </row>
    <row r="17" spans="2:10" x14ac:dyDescent="0.45">
      <c r="B17" s="6" t="s">
        <v>14</v>
      </c>
      <c r="C17" s="22"/>
      <c r="D17" s="22">
        <v>378000</v>
      </c>
      <c r="E17" s="22"/>
      <c r="F17" s="23"/>
      <c r="G17" s="22"/>
      <c r="H17" s="12">
        <f t="shared" si="0"/>
        <v>4488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6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6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6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6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6</v>
      </c>
    </row>
    <row r="23" spans="2:10" x14ac:dyDescent="0.45">
      <c r="B23" s="6" t="s">
        <v>16</v>
      </c>
      <c r="C23" s="91"/>
      <c r="D23" s="22">
        <v>648000</v>
      </c>
      <c r="E23" s="43"/>
      <c r="F23" s="43"/>
      <c r="G23" s="22"/>
      <c r="H23" s="12">
        <f t="shared" si="0"/>
        <v>44886</v>
      </c>
    </row>
    <row r="24" spans="2:10" x14ac:dyDescent="0.45">
      <c r="B24" s="34" t="s">
        <v>27</v>
      </c>
      <c r="C24" s="35">
        <f>SUM(Nov21_2022[KSI_AGO])</f>
        <v>0</v>
      </c>
      <c r="D24" s="35">
        <f>SUBTOTAL(109,Nov21_2022[KSI_PMS])</f>
        <v>1026000</v>
      </c>
      <c r="E24" s="35">
        <f>SUM(Nov21_2022[BUIPE_AGO])</f>
        <v>0</v>
      </c>
      <c r="F24" s="35">
        <f>SUM(Nov21_2022[BUIPE_PMS])</f>
        <v>0</v>
      </c>
      <c r="G24" s="35">
        <f>SUM(Nov2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1B40E64-D153-486F-A2A1-6E77C5AA50F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54055-D902-46D7-9743-768F948D0B7A}">
  <dimension ref="B1:K25"/>
  <sheetViews>
    <sheetView zoomScale="89" zoomScaleNormal="161" workbookViewId="0">
      <pane xSplit="2" ySplit="5" topLeftCell="F7" activePane="bottomRight" state="frozen"/>
      <selection pane="topRight" activeCell="C1" sqref="C1"/>
      <selection pane="bottomLeft" activeCell="A6" sqref="A6"/>
      <selection pane="bottomRight" activeCell="G3" sqref="G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7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7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7</v>
      </c>
    </row>
    <row r="13" spans="2:11" x14ac:dyDescent="0.45">
      <c r="B13" s="6" t="s">
        <v>26</v>
      </c>
      <c r="C13" s="22">
        <v>697500</v>
      </c>
      <c r="D13" s="22">
        <v>216000</v>
      </c>
      <c r="E13" s="22">
        <v>194000</v>
      </c>
      <c r="F13" s="22"/>
      <c r="G13" s="22"/>
      <c r="H13" s="12">
        <f t="shared" si="0"/>
        <v>4488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7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87</v>
      </c>
    </row>
    <row r="17" spans="2:10" x14ac:dyDescent="0.45">
      <c r="B17" s="6" t="s">
        <v>14</v>
      </c>
      <c r="C17" s="22"/>
      <c r="D17" s="22">
        <v>162000</v>
      </c>
      <c r="E17" s="22"/>
      <c r="F17" s="23"/>
      <c r="G17" s="22"/>
      <c r="H17" s="12">
        <f t="shared" si="0"/>
        <v>4488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7</v>
      </c>
    </row>
    <row r="19" spans="2:10" x14ac:dyDescent="0.45">
      <c r="B19" s="6" t="s">
        <v>21</v>
      </c>
      <c r="C19" s="22"/>
      <c r="D19" s="22">
        <v>648000</v>
      </c>
      <c r="E19" s="22"/>
      <c r="F19" s="22">
        <v>108000</v>
      </c>
      <c r="G19" s="22"/>
      <c r="H19" s="12">
        <f t="shared" si="0"/>
        <v>44887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7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7</v>
      </c>
    </row>
    <row r="23" spans="2:10" x14ac:dyDescent="0.45">
      <c r="B23" s="6" t="s">
        <v>16</v>
      </c>
      <c r="C23" s="91"/>
      <c r="D23" s="22">
        <v>378000</v>
      </c>
      <c r="E23" s="43"/>
      <c r="F23" s="43"/>
      <c r="G23" s="22"/>
      <c r="H23" s="12">
        <f t="shared" si="0"/>
        <v>44887</v>
      </c>
    </row>
    <row r="24" spans="2:10" x14ac:dyDescent="0.45">
      <c r="B24" s="34" t="s">
        <v>27</v>
      </c>
      <c r="C24" s="35">
        <f>SUM(Nov22_2022[KSI_AGO])</f>
        <v>697500</v>
      </c>
      <c r="D24" s="35">
        <f>SUBTOTAL(109,Nov22_2022[KSI_PMS])</f>
        <v>1404000</v>
      </c>
      <c r="E24" s="35">
        <f>SUM(Nov22_2022[BUIPE_AGO])</f>
        <v>194000</v>
      </c>
      <c r="F24" s="35">
        <f>SUM(Nov22_2022[BUIPE_PMS])</f>
        <v>108000</v>
      </c>
      <c r="G24" s="35">
        <f>SUM(Nov2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6C0ABF3-8C77-4423-989D-18A82C0B576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0FED-0508-4C25-9AA3-59257FA1EC40}">
  <dimension ref="B1:K25"/>
  <sheetViews>
    <sheetView zoomScale="89" zoomScaleNormal="161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27" sqref="E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8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8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8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8</v>
      </c>
    </row>
    <row r="13" spans="2:11" x14ac:dyDescent="0.45">
      <c r="B13" s="6" t="s">
        <v>26</v>
      </c>
      <c r="C13" s="22"/>
      <c r="D13" s="22">
        <v>432000</v>
      </c>
      <c r="E13" s="22">
        <v>106000</v>
      </c>
      <c r="F13" s="22"/>
      <c r="G13" s="22"/>
      <c r="H13" s="12">
        <f t="shared" si="0"/>
        <v>4488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8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88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8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8</v>
      </c>
    </row>
    <row r="19" spans="2:10" x14ac:dyDescent="0.45">
      <c r="B19" s="6" t="s">
        <v>21</v>
      </c>
      <c r="C19" s="22">
        <v>860000</v>
      </c>
      <c r="D19" s="22">
        <v>324000</v>
      </c>
      <c r="E19" s="22"/>
      <c r="F19" s="22"/>
      <c r="G19" s="22"/>
      <c r="H19" s="12">
        <f t="shared" si="0"/>
        <v>44888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8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8</v>
      </c>
    </row>
    <row r="23" spans="2:10" x14ac:dyDescent="0.45">
      <c r="B23" s="6" t="s">
        <v>16</v>
      </c>
      <c r="C23" s="91"/>
      <c r="D23" s="22">
        <v>54000</v>
      </c>
      <c r="E23" s="43"/>
      <c r="F23" s="43"/>
      <c r="G23" s="22"/>
      <c r="H23" s="12">
        <f t="shared" si="0"/>
        <v>44888</v>
      </c>
    </row>
    <row r="24" spans="2:10" x14ac:dyDescent="0.45">
      <c r="B24" s="34" t="s">
        <v>27</v>
      </c>
      <c r="C24" s="35">
        <f>SUM(Nov23_2022[KSI_AGO])</f>
        <v>860000</v>
      </c>
      <c r="D24" s="35">
        <f>SUBTOTAL(109,Nov23_2022[KSI_PMS])</f>
        <v>810000</v>
      </c>
      <c r="E24" s="35">
        <f>SUM(Nov23_2022[BUIPE_AGO])</f>
        <v>106000</v>
      </c>
      <c r="F24" s="35">
        <f>SUM(Nov23_2022[BUIPE_PMS])</f>
        <v>0</v>
      </c>
      <c r="G24" s="35">
        <f>SUM(Nov2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F1DD31D-4FB3-4618-B4C9-7A887D74040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3A77D-E519-4A36-934D-F81293D6466F}">
  <dimension ref="B1:K25"/>
  <sheetViews>
    <sheetView zoomScale="89" zoomScaleNormal="161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9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9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9</v>
      </c>
    </row>
    <row r="13" spans="2:11" x14ac:dyDescent="0.45">
      <c r="B13" s="6" t="s">
        <v>26</v>
      </c>
      <c r="C13" s="40"/>
      <c r="D13" s="22">
        <v>324000</v>
      </c>
      <c r="E13" s="22"/>
      <c r="F13" s="22"/>
      <c r="G13" s="22"/>
      <c r="H13" s="12">
        <f t="shared" si="0"/>
        <v>44889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89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89</v>
      </c>
      <c r="K15" s="4"/>
    </row>
    <row r="16" spans="2:11" x14ac:dyDescent="0.45">
      <c r="B16" s="6" t="s">
        <v>19</v>
      </c>
      <c r="C16" s="40"/>
      <c r="D16" s="22">
        <v>162000</v>
      </c>
      <c r="E16" s="23"/>
      <c r="F16" s="22"/>
      <c r="G16" s="22"/>
      <c r="H16" s="12">
        <f t="shared" si="0"/>
        <v>44889</v>
      </c>
    </row>
    <row r="17" spans="2:10" x14ac:dyDescent="0.45">
      <c r="B17" s="6" t="s">
        <v>14</v>
      </c>
      <c r="C17" s="40"/>
      <c r="D17" s="22"/>
      <c r="E17" s="22"/>
      <c r="F17" s="23"/>
      <c r="G17" s="22"/>
      <c r="H17" s="12">
        <f t="shared" si="0"/>
        <v>44889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89</v>
      </c>
    </row>
    <row r="19" spans="2:10" x14ac:dyDescent="0.45">
      <c r="B19" s="6" t="s">
        <v>21</v>
      </c>
      <c r="C19" s="22">
        <v>1890000</v>
      </c>
      <c r="D19" s="22">
        <v>540000</v>
      </c>
      <c r="E19" s="22">
        <v>320000</v>
      </c>
      <c r="F19" s="22">
        <v>54000</v>
      </c>
      <c r="G19" s="22"/>
      <c r="H19" s="12">
        <f t="shared" si="0"/>
        <v>4488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9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9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9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89</v>
      </c>
    </row>
    <row r="24" spans="2:10" x14ac:dyDescent="0.45">
      <c r="B24" s="34" t="s">
        <v>27</v>
      </c>
      <c r="C24" s="35">
        <f>SUM(Nov24_2022[KSI_AGO])</f>
        <v>1890000</v>
      </c>
      <c r="D24" s="35">
        <f>SUBTOTAL(109,Nov24_2022[KSI_PMS])</f>
        <v>1026000</v>
      </c>
      <c r="E24" s="35">
        <f>SUM(Nov24_2022[BUIPE_AGO])</f>
        <v>320000</v>
      </c>
      <c r="F24" s="35">
        <f>SUM(Nov24_2022[BUIPE_PMS])</f>
        <v>54000</v>
      </c>
      <c r="G24" s="35">
        <f>SUM(Nov2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320EAA7-081B-4BD8-90F3-1096C4292CF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9FEAF-C348-4D36-9B1B-22C7ADF37CC4}">
  <sheetPr>
    <tabColor rgb="FFFFFF00"/>
  </sheetPr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31" sqref="B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0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0</v>
      </c>
    </row>
    <row r="8" spans="2:11" x14ac:dyDescent="0.45">
      <c r="B8" s="6" t="s">
        <v>17</v>
      </c>
      <c r="C8" s="22">
        <v>540000</v>
      </c>
      <c r="D8" s="22"/>
      <c r="E8" s="22"/>
      <c r="F8" s="22"/>
      <c r="G8" s="22"/>
      <c r="H8" s="12">
        <f t="shared" si="0"/>
        <v>4489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0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9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90</v>
      </c>
    </row>
    <row r="13" spans="2:11" x14ac:dyDescent="0.45">
      <c r="B13" s="6" t="s">
        <v>26</v>
      </c>
      <c r="C13" s="40"/>
      <c r="D13" s="22">
        <v>54000</v>
      </c>
      <c r="E13" s="22"/>
      <c r="F13" s="22"/>
      <c r="G13" s="22"/>
      <c r="H13" s="12">
        <f t="shared" si="0"/>
        <v>44890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9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90</v>
      </c>
      <c r="K15" s="4"/>
    </row>
    <row r="16" spans="2:11" x14ac:dyDescent="0.45">
      <c r="B16" s="6" t="s">
        <v>19</v>
      </c>
      <c r="C16" s="40"/>
      <c r="D16" s="22">
        <v>153000</v>
      </c>
      <c r="E16" s="23"/>
      <c r="F16" s="22"/>
      <c r="G16" s="22"/>
      <c r="H16" s="12">
        <f t="shared" si="0"/>
        <v>44890</v>
      </c>
    </row>
    <row r="17" spans="2:10" x14ac:dyDescent="0.45">
      <c r="B17" s="6" t="s">
        <v>14</v>
      </c>
      <c r="C17" s="40"/>
      <c r="D17" s="22">
        <v>810000</v>
      </c>
      <c r="E17" s="22"/>
      <c r="F17" s="98">
        <v>324000</v>
      </c>
      <c r="G17" s="22"/>
      <c r="H17" s="12">
        <f t="shared" si="0"/>
        <v>44890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90</v>
      </c>
    </row>
    <row r="19" spans="2:10" x14ac:dyDescent="0.45">
      <c r="B19" s="6" t="s">
        <v>21</v>
      </c>
      <c r="C19" s="22">
        <v>918000</v>
      </c>
      <c r="D19" s="22">
        <v>162000</v>
      </c>
      <c r="E19" s="22">
        <v>180000</v>
      </c>
      <c r="F19" s="22"/>
      <c r="G19" s="22"/>
      <c r="H19" s="12">
        <f t="shared" si="0"/>
        <v>4489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90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9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90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90</v>
      </c>
    </row>
    <row r="24" spans="2:10" x14ac:dyDescent="0.45">
      <c r="B24" s="34" t="s">
        <v>27</v>
      </c>
      <c r="C24" s="35">
        <f>SUM(Nov25_2022[KSI_AGO])</f>
        <v>1458000</v>
      </c>
      <c r="D24" s="35">
        <f>SUBTOTAL(109,Nov25_2022[KSI_PMS])</f>
        <v>1179000</v>
      </c>
      <c r="E24" s="35">
        <f>SUM(Nov25_2022[BUIPE_AGO])</f>
        <v>180000</v>
      </c>
      <c r="F24" s="35">
        <f>SUM(Nov25_2022[BUIPE_PMS])</f>
        <v>324000</v>
      </c>
      <c r="G24" s="35">
        <f>SUM(Nov2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9D1842B-B87D-4BEE-8F4C-0CB74F594B8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33C79-FD3F-492F-99B1-35D3B9F70944}">
  <sheetPr>
    <tabColor rgb="FFFFFF00"/>
  </sheetPr>
  <dimension ref="B1:K25"/>
  <sheetViews>
    <sheetView zoomScale="89" zoomScaleNormal="161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9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3</v>
      </c>
    </row>
    <row r="11" spans="2:11" x14ac:dyDescent="0.45">
      <c r="B11" s="6" t="s">
        <v>15</v>
      </c>
      <c r="C11" s="40"/>
      <c r="D11" s="86">
        <v>486000</v>
      </c>
      <c r="E11" s="22"/>
      <c r="F11" s="22"/>
      <c r="G11" s="22"/>
      <c r="H11" s="12">
        <f t="shared" si="0"/>
        <v>44893</v>
      </c>
    </row>
    <row r="12" spans="2:11" x14ac:dyDescent="0.45">
      <c r="B12" s="6" t="s">
        <v>53</v>
      </c>
      <c r="C12" s="40"/>
      <c r="D12" s="86"/>
      <c r="E12" s="22"/>
      <c r="F12" s="22"/>
      <c r="G12" s="22"/>
      <c r="H12" s="44">
        <f t="shared" si="0"/>
        <v>44893</v>
      </c>
    </row>
    <row r="13" spans="2:11" x14ac:dyDescent="0.45">
      <c r="B13" s="6" t="s">
        <v>26</v>
      </c>
      <c r="C13" s="40"/>
      <c r="D13" s="86">
        <v>108000</v>
      </c>
      <c r="E13" s="22"/>
      <c r="F13" s="22"/>
      <c r="G13" s="22"/>
      <c r="H13" s="12">
        <f t="shared" si="0"/>
        <v>44893</v>
      </c>
    </row>
    <row r="14" spans="2:11" x14ac:dyDescent="0.45">
      <c r="B14" s="6" t="s">
        <v>22</v>
      </c>
      <c r="C14" s="40"/>
      <c r="D14" s="86"/>
      <c r="E14" s="22"/>
      <c r="F14" s="22"/>
      <c r="G14" s="22"/>
      <c r="H14" s="12">
        <f t="shared" si="0"/>
        <v>44893</v>
      </c>
      <c r="K14" s="4"/>
    </row>
    <row r="15" spans="2:11" x14ac:dyDescent="0.45">
      <c r="B15" s="6" t="s">
        <v>60</v>
      </c>
      <c r="C15" s="40"/>
      <c r="D15" s="86"/>
      <c r="E15" s="22"/>
      <c r="F15" s="22"/>
      <c r="G15" s="22"/>
      <c r="H15" s="44">
        <f t="shared" si="0"/>
        <v>44893</v>
      </c>
      <c r="K15" s="4"/>
    </row>
    <row r="16" spans="2:11" x14ac:dyDescent="0.45">
      <c r="B16" s="6" t="s">
        <v>19</v>
      </c>
      <c r="C16" s="40"/>
      <c r="D16" s="86"/>
      <c r="E16" s="23"/>
      <c r="F16" s="22"/>
      <c r="G16" s="22"/>
      <c r="H16" s="12">
        <f t="shared" si="0"/>
        <v>44893</v>
      </c>
    </row>
    <row r="17" spans="2:10" x14ac:dyDescent="0.45">
      <c r="B17" s="6" t="s">
        <v>14</v>
      </c>
      <c r="C17" s="40"/>
      <c r="D17" s="86">
        <v>864000</v>
      </c>
      <c r="E17" s="22"/>
      <c r="F17" s="23">
        <v>324000</v>
      </c>
      <c r="G17" s="22"/>
      <c r="H17" s="12">
        <f t="shared" si="0"/>
        <v>44893</v>
      </c>
    </row>
    <row r="18" spans="2:10" x14ac:dyDescent="0.45">
      <c r="B18" s="6" t="s">
        <v>24</v>
      </c>
      <c r="C18" s="40"/>
      <c r="D18" s="86"/>
      <c r="E18" s="22"/>
      <c r="F18" s="33"/>
      <c r="G18" s="22"/>
      <c r="H18" s="44">
        <f t="shared" si="0"/>
        <v>44893</v>
      </c>
    </row>
    <row r="19" spans="2:10" x14ac:dyDescent="0.45">
      <c r="B19" s="6" t="s">
        <v>21</v>
      </c>
      <c r="C19" s="40"/>
      <c r="D19" s="86"/>
      <c r="E19" s="22"/>
      <c r="F19" s="22"/>
      <c r="G19" s="22"/>
      <c r="H19" s="12">
        <f t="shared" si="0"/>
        <v>44893</v>
      </c>
      <c r="J19" s="1" t="s">
        <v>65</v>
      </c>
    </row>
    <row r="20" spans="2:10" x14ac:dyDescent="0.45">
      <c r="B20" s="6" t="s">
        <v>64</v>
      </c>
      <c r="C20" s="40"/>
      <c r="D20" s="86"/>
      <c r="E20" s="22"/>
      <c r="F20" s="22"/>
      <c r="G20" s="22"/>
      <c r="H20" s="44">
        <f t="shared" si="0"/>
        <v>44893</v>
      </c>
    </row>
    <row r="21" spans="2:10" x14ac:dyDescent="0.45">
      <c r="B21" s="6" t="s">
        <v>66</v>
      </c>
      <c r="C21" s="40"/>
      <c r="D21" s="86">
        <v>108000</v>
      </c>
      <c r="E21" s="22"/>
      <c r="F21" s="22"/>
      <c r="G21" s="22"/>
      <c r="H21" s="12">
        <f t="shared" si="0"/>
        <v>44893</v>
      </c>
    </row>
    <row r="22" spans="2:10" x14ac:dyDescent="0.45">
      <c r="B22" s="6" t="s">
        <v>18</v>
      </c>
      <c r="C22" s="40"/>
      <c r="D22" s="86"/>
      <c r="E22" s="43"/>
      <c r="F22" s="43"/>
      <c r="G22" s="43"/>
      <c r="H22" s="12">
        <f t="shared" si="0"/>
        <v>44893</v>
      </c>
    </row>
    <row r="23" spans="2:10" x14ac:dyDescent="0.45">
      <c r="B23" s="6" t="s">
        <v>16</v>
      </c>
      <c r="C23" s="91"/>
      <c r="D23" s="99"/>
      <c r="E23" s="43"/>
      <c r="F23" s="43"/>
      <c r="G23" s="22"/>
      <c r="H23" s="12">
        <f t="shared" si="0"/>
        <v>44893</v>
      </c>
    </row>
    <row r="24" spans="2:10" x14ac:dyDescent="0.45">
      <c r="B24" s="34" t="s">
        <v>27</v>
      </c>
      <c r="C24" s="35">
        <f>SUM(Nov28_2022[KSI_AGO])</f>
        <v>0</v>
      </c>
      <c r="D24" s="35">
        <f>SUBTOTAL(109,Nov28_2022[KSI_PMS])</f>
        <v>1566000</v>
      </c>
      <c r="E24" s="35">
        <f>SUM(Nov28_2022[BUIPE_AGO])</f>
        <v>0</v>
      </c>
      <c r="F24" s="35">
        <f>SUM(Nov28_2022[BUIPE_PMS])</f>
        <v>324000</v>
      </c>
      <c r="G24" s="35">
        <f>SUM(Nov2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47A80C2-40BD-422B-8182-1DDF6E249F1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BED84-EE47-4AA3-995D-E6353B0009C9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9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4</v>
      </c>
    </row>
    <row r="11" spans="2:1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89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9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9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9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9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94</v>
      </c>
    </row>
    <row r="17" spans="2:10" x14ac:dyDescent="0.45">
      <c r="B17" s="6" t="s">
        <v>14</v>
      </c>
      <c r="C17" s="22"/>
      <c r="D17" s="22">
        <v>972000</v>
      </c>
      <c r="E17" s="22"/>
      <c r="F17" s="23">
        <v>54000</v>
      </c>
      <c r="G17" s="22"/>
      <c r="H17" s="12">
        <f t="shared" si="0"/>
        <v>4489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94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9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9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9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94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94</v>
      </c>
    </row>
    <row r="24" spans="2:10" x14ac:dyDescent="0.45">
      <c r="B24" s="34" t="s">
        <v>27</v>
      </c>
      <c r="C24" s="35">
        <f>SUM(Nov29_2022[KSI_AGO])</f>
        <v>0</v>
      </c>
      <c r="D24" s="35">
        <f>SUBTOTAL(109,Nov29_2022[KSI_PMS])</f>
        <v>1188000</v>
      </c>
      <c r="E24" s="35">
        <f>SUM(Nov29_2022[BUIPE_AGO])</f>
        <v>0</v>
      </c>
      <c r="F24" s="35">
        <f>SUM(Nov29_2022[BUIPE_PMS])</f>
        <v>54000</v>
      </c>
      <c r="G24" s="35">
        <f>SUM(Nov2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B8BE0E7-6B5D-475E-AED5-2A7C1A5B35A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228"/>
  <dimension ref="A1:K32"/>
  <sheetViews>
    <sheetView topLeftCell="E1"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4</v>
      </c>
    </row>
    <row r="7" spans="2:11" x14ac:dyDescent="0.45">
      <c r="B7" s="6" t="s">
        <v>37</v>
      </c>
      <c r="C7" s="22"/>
      <c r="D7" s="22">
        <v>216000</v>
      </c>
      <c r="E7" s="22"/>
      <c r="F7" s="22"/>
      <c r="G7" s="22"/>
      <c r="H7" s="44">
        <f>$G$3</f>
        <v>44154</v>
      </c>
    </row>
    <row r="8" spans="2:11" x14ac:dyDescent="0.45">
      <c r="B8" s="6" t="s">
        <v>17</v>
      </c>
      <c r="C8" s="22">
        <v>270000</v>
      </c>
      <c r="D8" s="22">
        <v>698000</v>
      </c>
      <c r="E8" s="22"/>
      <c r="F8" s="22"/>
      <c r="G8" s="22"/>
      <c r="H8" s="12">
        <f t="shared" si="0"/>
        <v>44154</v>
      </c>
    </row>
    <row r="9" spans="2:11" ht="15.4" x14ac:dyDescent="0.45">
      <c r="B9" s="27" t="s">
        <v>0</v>
      </c>
      <c r="C9" s="41">
        <v>755500</v>
      </c>
      <c r="D9" s="41"/>
      <c r="E9" s="41"/>
      <c r="F9" s="41"/>
      <c r="G9" s="42">
        <v>270000</v>
      </c>
      <c r="H9" s="12">
        <f t="shared" si="0"/>
        <v>4415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54</v>
      </c>
    </row>
    <row r="11" spans="2:11" x14ac:dyDescent="0.45">
      <c r="B11" s="6" t="s">
        <v>15</v>
      </c>
      <c r="C11" s="22"/>
      <c r="D11" s="22"/>
      <c r="E11" s="22"/>
      <c r="F11" s="32">
        <v>45000</v>
      </c>
      <c r="G11" s="22"/>
      <c r="H11" s="12">
        <f t="shared" si="0"/>
        <v>44154</v>
      </c>
    </row>
    <row r="12" spans="2:11" x14ac:dyDescent="0.45">
      <c r="B12" s="6" t="s">
        <v>26</v>
      </c>
      <c r="C12" s="22">
        <v>324000</v>
      </c>
      <c r="D12" s="22"/>
      <c r="E12" s="22"/>
      <c r="F12" s="22"/>
      <c r="G12" s="22"/>
      <c r="H12" s="12">
        <f t="shared" si="0"/>
        <v>4415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4</v>
      </c>
      <c r="K13" s="4"/>
    </row>
    <row r="14" spans="2:11" x14ac:dyDescent="0.45">
      <c r="B14" s="6" t="s">
        <v>19</v>
      </c>
      <c r="C14" s="22"/>
      <c r="D14" s="22">
        <v>50000</v>
      </c>
      <c r="E14" s="22"/>
      <c r="F14" s="22"/>
      <c r="G14" s="22"/>
      <c r="H14" s="12">
        <f t="shared" si="0"/>
        <v>44154</v>
      </c>
    </row>
    <row r="15" spans="2:11" x14ac:dyDescent="0.45">
      <c r="B15" s="6" t="s">
        <v>14</v>
      </c>
      <c r="C15" s="22">
        <v>319500</v>
      </c>
      <c r="D15" s="22">
        <v>45000</v>
      </c>
      <c r="E15" s="22"/>
      <c r="F15" s="22">
        <v>95000</v>
      </c>
      <c r="G15" s="22"/>
      <c r="H15" s="12">
        <f t="shared" si="0"/>
        <v>44154</v>
      </c>
    </row>
    <row r="16" spans="2:11" x14ac:dyDescent="0.45">
      <c r="B16" s="6" t="s">
        <v>24</v>
      </c>
      <c r="C16" s="22">
        <v>432000</v>
      </c>
      <c r="D16" s="22"/>
      <c r="E16" s="22"/>
      <c r="F16" s="33"/>
      <c r="G16" s="22"/>
      <c r="H16" s="12">
        <f t="shared" si="0"/>
        <v>4415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4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4</v>
      </c>
    </row>
    <row r="19" spans="1:8" x14ac:dyDescent="0.45">
      <c r="B19" s="6" t="s">
        <v>16</v>
      </c>
      <c r="C19" s="22">
        <v>52000</v>
      </c>
      <c r="D19" s="22"/>
      <c r="E19" s="22"/>
      <c r="F19" s="22">
        <v>45000</v>
      </c>
      <c r="G19" s="22"/>
      <c r="H19" s="12">
        <f t="shared" si="0"/>
        <v>44154</v>
      </c>
    </row>
    <row r="20" spans="1:8" x14ac:dyDescent="0.45">
      <c r="B20" s="34" t="s">
        <v>27</v>
      </c>
      <c r="C20" s="35">
        <f>SUBTOTAL(109,November19_2020[KSI_AGO])</f>
        <v>2153000</v>
      </c>
      <c r="D20" s="35">
        <f>SUBTOTAL(109,November19_2020[KSI_PMS])</f>
        <v>1009000</v>
      </c>
      <c r="E20" s="35">
        <f>SUBTOTAL(109,November19_2020[BUIPE_AGO])</f>
        <v>0</v>
      </c>
      <c r="F20" s="35">
        <f>SUBTOTAL(109,November19_2020[BUIPE_PMS])</f>
        <v>185000</v>
      </c>
      <c r="G20" s="35">
        <f>SUBTOTAL(109,November19_2020[AKOSOMBO_AGO])</f>
        <v>27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9_2020[[#Headers],[KSI_AGO]:[AKOSOMBO_AGO]],"*"&amp;C22,November19_2020[[#Totals],[KSI_AGO]:[AKOSOMBO_AGO]])</f>
        <v>2423000</v>
      </c>
      <c r="E22" s="1" t="s">
        <v>5</v>
      </c>
      <c r="F22" s="5">
        <f>SUMIF(November19_2020[[#Headers],[KSI_AGO]:[AKOSOMBO_AGO]],"*"&amp;E22,November19_2020[[#Totals],[KSI_AGO]:[AKOSOMBO_AGO]])</f>
        <v>119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6CB70-2BC9-40A0-93D6-539915C133ED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33" sqref="E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5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95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5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5</v>
      </c>
    </row>
    <row r="11" spans="2:11" x14ac:dyDescent="0.45">
      <c r="B11" s="6" t="s">
        <v>15</v>
      </c>
      <c r="C11" s="22"/>
      <c r="D11" s="22">
        <v>270000</v>
      </c>
      <c r="E11" s="22"/>
      <c r="F11" s="22"/>
      <c r="G11" s="22"/>
      <c r="H11" s="12">
        <f t="shared" si="0"/>
        <v>44895</v>
      </c>
    </row>
    <row r="12" spans="2:11" x14ac:dyDescent="0.45">
      <c r="B12" s="6" t="s">
        <v>53</v>
      </c>
      <c r="C12" s="22">
        <v>432000</v>
      </c>
      <c r="D12" s="22"/>
      <c r="E12" s="22">
        <v>270000</v>
      </c>
      <c r="F12" s="22"/>
      <c r="G12" s="22"/>
      <c r="H12" s="44">
        <f t="shared" si="0"/>
        <v>4489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9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9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95</v>
      </c>
      <c r="K15" s="4"/>
    </row>
    <row r="16" spans="2:11" x14ac:dyDescent="0.45">
      <c r="B16" s="6" t="s">
        <v>19</v>
      </c>
      <c r="C16" s="22"/>
      <c r="D16" s="22">
        <v>567000</v>
      </c>
      <c r="E16" s="23"/>
      <c r="F16" s="22"/>
      <c r="G16" s="22"/>
      <c r="H16" s="12">
        <f t="shared" si="0"/>
        <v>44895</v>
      </c>
    </row>
    <row r="17" spans="2:10" x14ac:dyDescent="0.45">
      <c r="B17" s="6" t="s">
        <v>14</v>
      </c>
      <c r="C17" s="22">
        <v>162000</v>
      </c>
      <c r="D17" s="22">
        <v>644000</v>
      </c>
      <c r="E17" s="22"/>
      <c r="F17" s="23"/>
      <c r="G17" s="22"/>
      <c r="H17" s="12">
        <f t="shared" si="0"/>
        <v>4489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9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95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95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95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95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95</v>
      </c>
    </row>
    <row r="24" spans="2:10" x14ac:dyDescent="0.45">
      <c r="B24" s="34" t="s">
        <v>27</v>
      </c>
      <c r="C24" s="35">
        <f>SUM(Nov30_2022[KSI_AGO])</f>
        <v>594000</v>
      </c>
      <c r="D24" s="35">
        <f>SUBTOTAL(109,Nov30_2022[KSI_PMS])</f>
        <v>1481000</v>
      </c>
      <c r="E24" s="35">
        <f>SUM(Nov30_2022[BUIPE_AGO])</f>
        <v>270000</v>
      </c>
      <c r="F24" s="35">
        <f>SUM(Nov30_2022[BUIPE_PMS])</f>
        <v>0</v>
      </c>
      <c r="G24" s="35">
        <f>SUM(Nov3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249484E-7033-4452-B4D5-1476825A69E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59A3C-12A2-43E1-B2C3-0F03D8EF3A01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6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96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6</v>
      </c>
    </row>
    <row r="11" spans="2:1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89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9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9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9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96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96</v>
      </c>
    </row>
    <row r="17" spans="2:10" x14ac:dyDescent="0.45">
      <c r="B17" s="6" t="s">
        <v>14</v>
      </c>
      <c r="C17" s="22">
        <v>702000</v>
      </c>
      <c r="D17" s="22"/>
      <c r="E17" s="22"/>
      <c r="F17" s="23"/>
      <c r="G17" s="22"/>
      <c r="H17" s="12">
        <f t="shared" si="0"/>
        <v>4489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96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96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96</v>
      </c>
    </row>
    <row r="21" spans="2:10" x14ac:dyDescent="0.45">
      <c r="B21" s="6" t="s">
        <v>66</v>
      </c>
      <c r="C21" s="22"/>
      <c r="D21" s="22">
        <v>108000</v>
      </c>
      <c r="E21" s="22"/>
      <c r="F21" s="22"/>
      <c r="G21" s="22"/>
      <c r="H21" s="12">
        <f t="shared" si="0"/>
        <v>44896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96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96</v>
      </c>
    </row>
    <row r="24" spans="2:10" x14ac:dyDescent="0.45">
      <c r="B24" s="34" t="s">
        <v>27</v>
      </c>
      <c r="C24" s="35">
        <f>SUM(Dec01_2022[KSI_AGO])</f>
        <v>702000</v>
      </c>
      <c r="D24" s="35">
        <f>SUBTOTAL(109,Dec01_2022[KSI_PMS])</f>
        <v>270000</v>
      </c>
      <c r="E24" s="35">
        <f>SUM(Dec01_2022[BUIPE_AGO])</f>
        <v>0</v>
      </c>
      <c r="F24" s="35">
        <f>SUM(Dec01_2022[BUIPE_PMS])</f>
        <v>0</v>
      </c>
      <c r="G24" s="35">
        <f>SUM(Dec0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A302B38-262B-42C5-AC48-70DB1BF50A0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4ACA-3580-4C01-B2A3-6EA9622E3376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30" sqref="F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0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0</v>
      </c>
    </row>
    <row r="11" spans="2:11" x14ac:dyDescent="0.45">
      <c r="B11" s="6" t="s">
        <v>15</v>
      </c>
      <c r="C11" s="22"/>
      <c r="D11" s="22">
        <v>324000</v>
      </c>
      <c r="E11" s="22"/>
      <c r="F11" s="22"/>
      <c r="G11" s="22"/>
      <c r="H11" s="12">
        <f t="shared" si="0"/>
        <v>44900</v>
      </c>
    </row>
    <row r="12" spans="2:11" x14ac:dyDescent="0.45">
      <c r="B12" s="6" t="s">
        <v>53</v>
      </c>
      <c r="C12" s="22">
        <v>806000</v>
      </c>
      <c r="D12" s="22"/>
      <c r="E12" s="22">
        <v>270000</v>
      </c>
      <c r="F12" s="22"/>
      <c r="G12" s="22"/>
      <c r="H12" s="44">
        <f t="shared" si="0"/>
        <v>44900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90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0</v>
      </c>
      <c r="K15" s="4"/>
    </row>
    <row r="16" spans="2:11" x14ac:dyDescent="0.45">
      <c r="B16" s="6" t="s">
        <v>19</v>
      </c>
      <c r="C16" s="22"/>
      <c r="D16" s="22">
        <v>243000</v>
      </c>
      <c r="E16" s="23"/>
      <c r="F16" s="22"/>
      <c r="G16" s="22"/>
      <c r="H16" s="12">
        <f t="shared" si="0"/>
        <v>44900</v>
      </c>
    </row>
    <row r="17" spans="2:10" x14ac:dyDescent="0.45">
      <c r="B17" s="6" t="s">
        <v>14</v>
      </c>
      <c r="C17" s="22">
        <v>1242000</v>
      </c>
      <c r="D17" s="22">
        <v>486000</v>
      </c>
      <c r="E17" s="22"/>
      <c r="F17" s="23"/>
      <c r="G17" s="22"/>
      <c r="H17" s="12">
        <f t="shared" si="0"/>
        <v>4490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0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0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0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900</v>
      </c>
    </row>
    <row r="24" spans="2:10" x14ac:dyDescent="0.45">
      <c r="B24" s="34" t="s">
        <v>27</v>
      </c>
      <c r="C24" s="35">
        <f>SUM(Dec05_20222[KSI_AGO])</f>
        <v>2048000</v>
      </c>
      <c r="D24" s="35">
        <f>SUBTOTAL(109,Dec05_20222[KSI_PMS])</f>
        <v>1107000</v>
      </c>
      <c r="E24" s="35">
        <f>SUM(Dec05_20222[BUIPE_AGO])</f>
        <v>270000</v>
      </c>
      <c r="F24" s="35">
        <f>SUM(Dec05_20222[BUIPE_PMS])</f>
        <v>0</v>
      </c>
      <c r="G24" s="35">
        <f>SUM(Dec05_202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C13C1AE-0399-4574-B21D-021ED2938FC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BC8BC-1AE6-4184-9D74-AF03F6554BE9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1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1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1</v>
      </c>
    </row>
    <row r="11" spans="2:11" x14ac:dyDescent="0.45">
      <c r="B11" s="6" t="s">
        <v>15</v>
      </c>
      <c r="C11" s="22"/>
      <c r="D11" s="22">
        <v>50000</v>
      </c>
      <c r="E11" s="22"/>
      <c r="F11" s="22"/>
      <c r="G11" s="22"/>
      <c r="H11" s="12">
        <f t="shared" si="0"/>
        <v>44901</v>
      </c>
    </row>
    <row r="12" spans="2:11" x14ac:dyDescent="0.45">
      <c r="B12" s="6" t="s">
        <v>53</v>
      </c>
      <c r="C12" s="22">
        <v>324000</v>
      </c>
      <c r="D12" s="22"/>
      <c r="E12" s="22"/>
      <c r="F12" s="22"/>
      <c r="G12" s="22"/>
      <c r="H12" s="44">
        <f t="shared" si="0"/>
        <v>44901</v>
      </c>
    </row>
    <row r="13" spans="2:11" x14ac:dyDescent="0.45">
      <c r="B13" s="6" t="s">
        <v>26</v>
      </c>
      <c r="C13" s="22">
        <v>486000</v>
      </c>
      <c r="D13" s="22">
        <v>486000</v>
      </c>
      <c r="E13" s="22"/>
      <c r="F13" s="22"/>
      <c r="G13" s="22"/>
      <c r="H13" s="12">
        <f t="shared" si="0"/>
        <v>4490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1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901</v>
      </c>
    </row>
    <row r="17" spans="2:10" x14ac:dyDescent="0.45">
      <c r="B17" s="6" t="s">
        <v>14</v>
      </c>
      <c r="C17" s="22">
        <v>1130000</v>
      </c>
      <c r="D17" s="22">
        <v>108000</v>
      </c>
      <c r="E17" s="22"/>
      <c r="F17" s="23"/>
      <c r="G17" s="22"/>
      <c r="H17" s="12">
        <f t="shared" si="0"/>
        <v>4490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1</v>
      </c>
    </row>
    <row r="19" spans="2:10" x14ac:dyDescent="0.45">
      <c r="B19" s="6" t="s">
        <v>21</v>
      </c>
      <c r="C19" s="22"/>
      <c r="D19" s="22">
        <v>756000</v>
      </c>
      <c r="E19" s="22"/>
      <c r="F19" s="22"/>
      <c r="G19" s="22"/>
      <c r="H19" s="12">
        <f t="shared" si="0"/>
        <v>44901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1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1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901</v>
      </c>
    </row>
    <row r="24" spans="2:10" x14ac:dyDescent="0.45">
      <c r="B24" s="34" t="s">
        <v>27</v>
      </c>
      <c r="C24" s="35">
        <f>SUM(Dec06_2022[KSI_AGO])</f>
        <v>1940000</v>
      </c>
      <c r="D24" s="35">
        <f>SUBTOTAL(109,Dec06_2022[KSI_PMS])</f>
        <v>1400000</v>
      </c>
      <c r="E24" s="35">
        <f>SUM(Dec06_2022[BUIPE_AGO])</f>
        <v>0</v>
      </c>
      <c r="F24" s="35">
        <f>SUM(Dec06_2022[BUIPE_PMS])</f>
        <v>0</v>
      </c>
      <c r="G24" s="35">
        <f>SUM(Dec0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6ACFAF3-34FB-4A3A-B04F-7A3B4689123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392AC-AB45-4AE9-8AF5-EFBC279FBE2D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6" sqref="E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2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2</v>
      </c>
    </row>
    <row r="8" spans="2:11" x14ac:dyDescent="0.45">
      <c r="B8" s="6" t="s">
        <v>17</v>
      </c>
      <c r="C8" s="22">
        <v>539500</v>
      </c>
      <c r="D8" s="22"/>
      <c r="E8" s="22"/>
      <c r="F8" s="22"/>
      <c r="G8" s="22"/>
      <c r="H8" s="12">
        <f t="shared" si="0"/>
        <v>4490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2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902</v>
      </c>
    </row>
    <row r="12" spans="2:11" x14ac:dyDescent="0.45">
      <c r="B12" s="6" t="s">
        <v>53</v>
      </c>
      <c r="C12" s="22"/>
      <c r="D12" s="22"/>
      <c r="E12" s="22">
        <v>54000</v>
      </c>
      <c r="F12" s="22"/>
      <c r="G12" s="22"/>
      <c r="H12" s="44">
        <f t="shared" si="0"/>
        <v>44902</v>
      </c>
    </row>
    <row r="13" spans="2:11" x14ac:dyDescent="0.45">
      <c r="B13" s="6" t="s">
        <v>26</v>
      </c>
      <c r="C13" s="22">
        <v>311000</v>
      </c>
      <c r="D13" s="22">
        <v>324000</v>
      </c>
      <c r="E13" s="22"/>
      <c r="F13" s="22"/>
      <c r="G13" s="22"/>
      <c r="H13" s="12">
        <f t="shared" si="0"/>
        <v>4490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2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902</v>
      </c>
    </row>
    <row r="17" spans="2:10" x14ac:dyDescent="0.45">
      <c r="B17" s="6" t="s">
        <v>14</v>
      </c>
      <c r="C17" s="22">
        <v>540000</v>
      </c>
      <c r="D17" s="22"/>
      <c r="E17" s="22"/>
      <c r="F17" s="23"/>
      <c r="G17" s="22"/>
      <c r="H17" s="12">
        <f t="shared" si="0"/>
        <v>4490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2</v>
      </c>
    </row>
    <row r="19" spans="2:10" x14ac:dyDescent="0.45">
      <c r="B19" s="6" t="s">
        <v>21</v>
      </c>
      <c r="C19" s="22"/>
      <c r="D19" s="22">
        <v>702000</v>
      </c>
      <c r="E19" s="22"/>
      <c r="F19" s="22"/>
      <c r="G19" s="22"/>
      <c r="H19" s="12">
        <f t="shared" si="0"/>
        <v>44902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2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2</v>
      </c>
    </row>
    <row r="23" spans="2:10" x14ac:dyDescent="0.45">
      <c r="B23" s="6" t="s">
        <v>16</v>
      </c>
      <c r="C23" s="91"/>
      <c r="D23" s="22"/>
      <c r="E23" s="43"/>
      <c r="F23" s="43">
        <v>428000</v>
      </c>
      <c r="G23" s="22"/>
      <c r="H23" s="12">
        <f t="shared" si="0"/>
        <v>44902</v>
      </c>
    </row>
    <row r="24" spans="2:10" x14ac:dyDescent="0.45">
      <c r="B24" s="34" t="s">
        <v>27</v>
      </c>
      <c r="C24" s="35">
        <f>SUM(Dec07_2022[KSI_AGO])</f>
        <v>1390500</v>
      </c>
      <c r="D24" s="35">
        <f>SUBTOTAL(109,Dec07_2022[KSI_PMS])</f>
        <v>1026000</v>
      </c>
      <c r="E24" s="35">
        <f>SUM(Dec07_2022[BUIPE_AGO])</f>
        <v>54000</v>
      </c>
      <c r="F24" s="35">
        <f>SUM(Dec07_2022[BUIPE_PMS])</f>
        <v>428000</v>
      </c>
      <c r="G24" s="35">
        <f>SUM(Dec0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85A19C4-61C7-40E2-B28E-BE2576AF326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EA085-55FD-4111-9A8C-B86E645A7611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3</v>
      </c>
    </row>
    <row r="11" spans="2:11" x14ac:dyDescent="0.45">
      <c r="B11" s="6" t="s">
        <v>15</v>
      </c>
      <c r="C11" s="22">
        <v>1184000</v>
      </c>
      <c r="D11" s="22"/>
      <c r="E11" s="22"/>
      <c r="F11" s="22"/>
      <c r="G11" s="22"/>
      <c r="H11" s="12">
        <f t="shared" si="0"/>
        <v>4490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0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3</v>
      </c>
      <c r="K15" s="4"/>
    </row>
    <row r="16" spans="2:11" x14ac:dyDescent="0.45">
      <c r="B16" s="6" t="s">
        <v>19</v>
      </c>
      <c r="C16" s="22">
        <v>162000</v>
      </c>
      <c r="D16" s="22">
        <v>324000</v>
      </c>
      <c r="E16" s="23">
        <v>54000</v>
      </c>
      <c r="F16" s="22"/>
      <c r="G16" s="22"/>
      <c r="H16" s="12">
        <f t="shared" si="0"/>
        <v>44903</v>
      </c>
    </row>
    <row r="17" spans="2:10" x14ac:dyDescent="0.45">
      <c r="B17" s="6" t="s">
        <v>14</v>
      </c>
      <c r="C17" s="22">
        <v>918000</v>
      </c>
      <c r="D17" s="22">
        <v>207000</v>
      </c>
      <c r="E17" s="22">
        <v>378000</v>
      </c>
      <c r="F17" s="23"/>
      <c r="G17" s="22"/>
      <c r="H17" s="12">
        <f t="shared" si="0"/>
        <v>4490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3</v>
      </c>
    </row>
    <row r="19" spans="2:10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903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3</v>
      </c>
    </row>
    <row r="21" spans="2:10" x14ac:dyDescent="0.45">
      <c r="B21" s="6" t="s">
        <v>66</v>
      </c>
      <c r="C21" s="22">
        <v>108000</v>
      </c>
      <c r="D21" s="22"/>
      <c r="E21" s="22"/>
      <c r="F21" s="22"/>
      <c r="G21" s="22"/>
      <c r="H21" s="12">
        <f t="shared" si="0"/>
        <v>44903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3</v>
      </c>
    </row>
    <row r="23" spans="2:10" x14ac:dyDescent="0.45">
      <c r="B23" s="6" t="s">
        <v>16</v>
      </c>
      <c r="C23" s="91"/>
      <c r="D23" s="22">
        <v>378000</v>
      </c>
      <c r="E23" s="43"/>
      <c r="F23" s="43">
        <v>54000</v>
      </c>
      <c r="G23" s="22"/>
      <c r="H23" s="12">
        <f t="shared" si="0"/>
        <v>44903</v>
      </c>
    </row>
    <row r="24" spans="2:10" x14ac:dyDescent="0.45">
      <c r="B24" s="34" t="s">
        <v>27</v>
      </c>
      <c r="C24" s="35">
        <f>SUM(Dec08_2022[KSI_AGO])</f>
        <v>2372000</v>
      </c>
      <c r="D24" s="35">
        <f>SUBTOTAL(109,Dec08_2022[KSI_PMS])</f>
        <v>963000</v>
      </c>
      <c r="E24" s="35">
        <f>SUM(Dec08_2022[BUIPE_AGO])</f>
        <v>432000</v>
      </c>
      <c r="F24" s="35">
        <f>SUM(Dec08_2022[BUIPE_PMS])</f>
        <v>54000</v>
      </c>
      <c r="G24" s="35">
        <f>SUM(Dec0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B3EC824B-75E3-4E54-89EF-B33B647CED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36E27-EDA7-473C-80F3-3C2FB2EAA3C4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1" sqref="D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4</v>
      </c>
    </row>
    <row r="10" spans="2:11" x14ac:dyDescent="0.45">
      <c r="B10" s="6" t="s">
        <v>25</v>
      </c>
      <c r="C10" s="40"/>
      <c r="D10" s="22">
        <v>216000</v>
      </c>
      <c r="E10" s="22"/>
      <c r="F10" s="22"/>
      <c r="G10" s="22"/>
      <c r="H10" s="12">
        <f t="shared" si="0"/>
        <v>44904</v>
      </c>
    </row>
    <row r="11" spans="2:11" x14ac:dyDescent="0.45">
      <c r="B11" s="6" t="s">
        <v>15</v>
      </c>
      <c r="C11" s="22">
        <v>644000</v>
      </c>
      <c r="D11" s="22"/>
      <c r="E11" s="22"/>
      <c r="F11" s="22"/>
      <c r="G11" s="22"/>
      <c r="H11" s="12">
        <f t="shared" si="0"/>
        <v>4490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0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4</v>
      </c>
      <c r="K15" s="4"/>
    </row>
    <row r="16" spans="2:11" x14ac:dyDescent="0.45">
      <c r="B16" s="6" t="s">
        <v>19</v>
      </c>
      <c r="C16" s="22">
        <v>594000</v>
      </c>
      <c r="D16" s="22">
        <v>432000</v>
      </c>
      <c r="E16" s="23">
        <v>378000</v>
      </c>
      <c r="F16" s="22"/>
      <c r="G16" s="22"/>
      <c r="H16" s="12">
        <f t="shared" si="0"/>
        <v>44904</v>
      </c>
    </row>
    <row r="17" spans="2:10" x14ac:dyDescent="0.45">
      <c r="B17" s="6" t="s">
        <v>14</v>
      </c>
      <c r="C17" s="22">
        <v>644000</v>
      </c>
      <c r="D17" s="22">
        <v>270000</v>
      </c>
      <c r="E17" s="22">
        <v>266000</v>
      </c>
      <c r="F17" s="23">
        <v>216000</v>
      </c>
      <c r="G17" s="22"/>
      <c r="H17" s="12">
        <f t="shared" si="0"/>
        <v>4490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4</v>
      </c>
    </row>
    <row r="19" spans="2:10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90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4</v>
      </c>
    </row>
    <row r="23" spans="2:10" x14ac:dyDescent="0.45">
      <c r="B23" s="6" t="s">
        <v>16</v>
      </c>
      <c r="C23" s="91"/>
      <c r="D23" s="22">
        <v>162000</v>
      </c>
      <c r="E23" s="43"/>
      <c r="F23" s="43"/>
      <c r="G23" s="22"/>
      <c r="H23" s="12">
        <f t="shared" si="0"/>
        <v>44904</v>
      </c>
    </row>
    <row r="24" spans="2:10" x14ac:dyDescent="0.45">
      <c r="B24" s="34" t="s">
        <v>27</v>
      </c>
      <c r="C24" s="35">
        <f>SUM(Dec09_2022[KSI_AGO])</f>
        <v>1882000</v>
      </c>
      <c r="D24" s="35">
        <f>SUBTOTAL(109,Dec09_2022[KSI_PMS])</f>
        <v>1134000</v>
      </c>
      <c r="E24" s="35">
        <f>SUM(Dec09_2022[BUIPE_AGO])</f>
        <v>644000</v>
      </c>
      <c r="F24" s="35">
        <f>SUM(Dec09_2022[BUIPE_PMS])</f>
        <v>216000</v>
      </c>
      <c r="G24" s="35">
        <f>SUM(Dec0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6A458AE-1222-4BDC-9AAF-28CC87A8522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74E15-6F60-4DAB-A00D-49F1B7E7F305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7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7</v>
      </c>
    </row>
    <row r="9" spans="2:11" ht="15.4" x14ac:dyDescent="0.45">
      <c r="B9" s="27" t="s">
        <v>0</v>
      </c>
      <c r="C9" s="40">
        <v>324000</v>
      </c>
      <c r="D9" s="40"/>
      <c r="E9" s="41"/>
      <c r="F9" s="41"/>
      <c r="G9" s="41"/>
      <c r="H9" s="12">
        <f t="shared" si="0"/>
        <v>4490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7</v>
      </c>
    </row>
    <row r="11" spans="2:11" x14ac:dyDescent="0.45">
      <c r="B11" s="6" t="s">
        <v>15</v>
      </c>
      <c r="C11" s="22"/>
      <c r="D11" s="22">
        <v>810000</v>
      </c>
      <c r="E11" s="22"/>
      <c r="F11" s="22"/>
      <c r="G11" s="22"/>
      <c r="H11" s="12">
        <f t="shared" si="0"/>
        <v>4490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7</v>
      </c>
    </row>
    <row r="13" spans="2:11" x14ac:dyDescent="0.45">
      <c r="B13" s="6" t="s">
        <v>26</v>
      </c>
      <c r="C13" s="22"/>
      <c r="D13" s="22">
        <v>50000</v>
      </c>
      <c r="E13" s="22"/>
      <c r="F13" s="22"/>
      <c r="G13" s="22"/>
      <c r="H13" s="12">
        <f t="shared" si="0"/>
        <v>4490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7</v>
      </c>
      <c r="K15" s="4"/>
    </row>
    <row r="16" spans="2:11" x14ac:dyDescent="0.45">
      <c r="B16" s="6" t="s">
        <v>19</v>
      </c>
      <c r="C16" s="22">
        <v>540000</v>
      </c>
      <c r="D16" s="22"/>
      <c r="E16" s="23">
        <v>810000</v>
      </c>
      <c r="F16" s="22"/>
      <c r="G16" s="22"/>
      <c r="H16" s="12">
        <f t="shared" si="0"/>
        <v>44907</v>
      </c>
    </row>
    <row r="17" spans="2:10" x14ac:dyDescent="0.45">
      <c r="B17" s="6" t="s">
        <v>14</v>
      </c>
      <c r="C17" s="22">
        <v>594000</v>
      </c>
      <c r="D17" s="22"/>
      <c r="E17" s="22">
        <v>45000</v>
      </c>
      <c r="F17" s="23"/>
      <c r="G17" s="22"/>
      <c r="H17" s="12">
        <f t="shared" si="0"/>
        <v>4490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07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7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7</v>
      </c>
    </row>
    <row r="23" spans="2:10" x14ac:dyDescent="0.45">
      <c r="B23" s="6" t="s">
        <v>16</v>
      </c>
      <c r="C23" s="91"/>
      <c r="D23" s="22">
        <v>378000</v>
      </c>
      <c r="E23" s="43"/>
      <c r="F23" s="43"/>
      <c r="G23" s="22"/>
      <c r="H23" s="12">
        <f t="shared" si="0"/>
        <v>44907</v>
      </c>
    </row>
    <row r="24" spans="2:10" x14ac:dyDescent="0.45">
      <c r="B24" s="34" t="s">
        <v>27</v>
      </c>
      <c r="C24" s="35">
        <f>SUM(Dec12_2022[KSI_AGO])</f>
        <v>1458000</v>
      </c>
      <c r="D24" s="35">
        <f>SUBTOTAL(109,Dec12_2022[KSI_PMS])</f>
        <v>1238000</v>
      </c>
      <c r="E24" s="35">
        <f>SUM(Dec12_2022[BUIPE_AGO])</f>
        <v>855000</v>
      </c>
      <c r="F24" s="35">
        <f>SUM(Dec12_2022[BUIPE_PMS])</f>
        <v>0</v>
      </c>
      <c r="G24" s="35">
        <f>SUM(Dec1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0B567C5-959D-415B-9537-CF5D6D42C46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7A7BD-BE49-4059-89F2-E2EE0B7B2F9B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0" sqref="D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8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8</v>
      </c>
    </row>
    <row r="9" spans="2:11" ht="15.4" x14ac:dyDescent="0.45">
      <c r="B9" s="27" t="s">
        <v>0</v>
      </c>
      <c r="C9" s="40">
        <v>1350000</v>
      </c>
      <c r="D9" s="40"/>
      <c r="E9" s="41"/>
      <c r="F9" s="41"/>
      <c r="G9" s="41"/>
      <c r="H9" s="12">
        <f t="shared" si="0"/>
        <v>4490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8</v>
      </c>
    </row>
    <row r="11" spans="2:11" x14ac:dyDescent="0.45">
      <c r="B11" s="6" t="s">
        <v>15</v>
      </c>
      <c r="C11" s="22"/>
      <c r="D11" s="22">
        <v>373500</v>
      </c>
      <c r="E11" s="22">
        <v>298000</v>
      </c>
      <c r="F11" s="22"/>
      <c r="G11" s="22"/>
      <c r="H11" s="12">
        <f t="shared" si="0"/>
        <v>4490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0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8</v>
      </c>
      <c r="K15" s="4"/>
    </row>
    <row r="16" spans="2:11" x14ac:dyDescent="0.45">
      <c r="B16" s="6" t="s">
        <v>19</v>
      </c>
      <c r="C16" s="22">
        <v>162000</v>
      </c>
      <c r="D16" s="22"/>
      <c r="E16" s="23">
        <v>216000</v>
      </c>
      <c r="F16" s="22"/>
      <c r="G16" s="22"/>
      <c r="H16" s="12">
        <f t="shared" si="0"/>
        <v>44908</v>
      </c>
    </row>
    <row r="17" spans="2:10" x14ac:dyDescent="0.45">
      <c r="B17" s="6" t="s">
        <v>14</v>
      </c>
      <c r="C17" s="22">
        <v>108000</v>
      </c>
      <c r="D17" s="22">
        <v>216000</v>
      </c>
      <c r="E17" s="22">
        <v>162000</v>
      </c>
      <c r="F17" s="23"/>
      <c r="G17" s="22"/>
      <c r="H17" s="12">
        <f t="shared" si="0"/>
        <v>4490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8</v>
      </c>
    </row>
    <row r="19" spans="2:10" x14ac:dyDescent="0.45">
      <c r="B19" s="6" t="s">
        <v>21</v>
      </c>
      <c r="C19" s="22"/>
      <c r="D19" s="22">
        <v>162000</v>
      </c>
      <c r="E19" s="22"/>
      <c r="F19" s="22"/>
      <c r="G19" s="22"/>
      <c r="H19" s="12">
        <f t="shared" si="0"/>
        <v>44908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8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8</v>
      </c>
    </row>
    <row r="23" spans="2:10" x14ac:dyDescent="0.45">
      <c r="B23" s="6" t="s">
        <v>16</v>
      </c>
      <c r="C23" s="91"/>
      <c r="D23" s="22">
        <v>108000</v>
      </c>
      <c r="E23" s="43"/>
      <c r="F23" s="43"/>
      <c r="G23" s="22"/>
      <c r="H23" s="12">
        <f t="shared" si="0"/>
        <v>44908</v>
      </c>
    </row>
    <row r="24" spans="2:10" x14ac:dyDescent="0.45">
      <c r="B24" s="34" t="s">
        <v>27</v>
      </c>
      <c r="C24" s="35">
        <f>SUM(Dec13_2022[KSI_AGO])</f>
        <v>1620000</v>
      </c>
      <c r="D24" s="35">
        <f>SUBTOTAL(109,Dec13_2022[KSI_PMS])</f>
        <v>859500</v>
      </c>
      <c r="E24" s="35">
        <f>SUM(Dec13_2022[BUIPE_AGO])</f>
        <v>676000</v>
      </c>
      <c r="F24" s="35">
        <f>SUM(Dec13_2022[BUIPE_PMS])</f>
        <v>0</v>
      </c>
      <c r="G24" s="35">
        <f>SUM(Dec1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F54998C-C448-4C0A-8238-F161A9F5F29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C2CCB-C2D4-47E3-9368-9350728C1057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6" sqref="C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9</v>
      </c>
    </row>
    <row r="9" spans="2:11" ht="15.4" x14ac:dyDescent="0.45">
      <c r="B9" s="27" t="s">
        <v>0</v>
      </c>
      <c r="C9" s="40">
        <v>324000</v>
      </c>
      <c r="D9" s="40"/>
      <c r="E9" s="41"/>
      <c r="F9" s="41"/>
      <c r="G9" s="41"/>
      <c r="H9" s="12">
        <f t="shared" si="0"/>
        <v>44909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9</v>
      </c>
    </row>
    <row r="11" spans="2:11" x14ac:dyDescent="0.45">
      <c r="B11" s="6" t="s">
        <v>15</v>
      </c>
      <c r="C11" s="22"/>
      <c r="D11" s="22">
        <v>162000</v>
      </c>
      <c r="E11" s="22">
        <v>212000</v>
      </c>
      <c r="F11" s="22"/>
      <c r="G11" s="22"/>
      <c r="H11" s="12">
        <f t="shared" si="0"/>
        <v>4490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0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9</v>
      </c>
      <c r="K15" s="4"/>
    </row>
    <row r="16" spans="2:11" x14ac:dyDescent="0.45">
      <c r="B16" s="6" t="s">
        <v>19</v>
      </c>
      <c r="C16" s="22">
        <v>486000</v>
      </c>
      <c r="D16" s="22">
        <v>216000</v>
      </c>
      <c r="E16" s="23"/>
      <c r="F16" s="22"/>
      <c r="G16" s="22"/>
      <c r="H16" s="12">
        <f t="shared" si="0"/>
        <v>44909</v>
      </c>
    </row>
    <row r="17" spans="2:10" x14ac:dyDescent="0.45">
      <c r="B17" s="6" t="s">
        <v>14</v>
      </c>
      <c r="C17" s="22">
        <v>698000</v>
      </c>
      <c r="D17" s="22">
        <v>54000</v>
      </c>
      <c r="E17" s="22">
        <v>149000</v>
      </c>
      <c r="F17" s="23"/>
      <c r="G17" s="22"/>
      <c r="H17" s="12">
        <f t="shared" si="0"/>
        <v>4490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9</v>
      </c>
    </row>
    <row r="19" spans="2:10" x14ac:dyDescent="0.45">
      <c r="B19" s="6" t="s">
        <v>21</v>
      </c>
      <c r="C19" s="22"/>
      <c r="D19" s="22">
        <v>108000</v>
      </c>
      <c r="E19" s="22"/>
      <c r="F19" s="22"/>
      <c r="G19" s="22"/>
      <c r="H19" s="12">
        <f t="shared" si="0"/>
        <v>4490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9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9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9</v>
      </c>
    </row>
    <row r="23" spans="2:10" x14ac:dyDescent="0.45">
      <c r="B23" s="6" t="s">
        <v>16</v>
      </c>
      <c r="C23" s="91"/>
      <c r="D23" s="22">
        <v>540000</v>
      </c>
      <c r="E23" s="43"/>
      <c r="F23" s="43"/>
      <c r="G23" s="22"/>
      <c r="H23" s="12">
        <f t="shared" si="0"/>
        <v>44909</v>
      </c>
    </row>
    <row r="24" spans="2:10" x14ac:dyDescent="0.45">
      <c r="B24" s="34" t="s">
        <v>27</v>
      </c>
      <c r="C24" s="35">
        <f>SUM(Dec14_2022[KSI_AGO])</f>
        <v>1508000</v>
      </c>
      <c r="D24" s="35">
        <f>SUBTOTAL(109,Dec14_2022[KSI_PMS])</f>
        <v>1080000</v>
      </c>
      <c r="E24" s="35">
        <f>SUM(Dec14_2022[BUIPE_AGO])</f>
        <v>361000</v>
      </c>
      <c r="F24" s="35">
        <f>SUM(Dec14_2022[BUIPE_PMS])</f>
        <v>0</v>
      </c>
      <c r="G24" s="35">
        <f>SUM(Dec1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F9B1F34-FEEA-471E-B2A6-354798BADB5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229"/>
  <dimension ref="A1:K32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5</v>
      </c>
    </row>
    <row r="8" spans="2:11" x14ac:dyDescent="0.45">
      <c r="B8" s="6" t="s">
        <v>17</v>
      </c>
      <c r="C8" s="22">
        <v>432000</v>
      </c>
      <c r="D8" s="22"/>
      <c r="E8" s="22"/>
      <c r="F8" s="22"/>
      <c r="G8" s="22"/>
      <c r="H8" s="12">
        <f t="shared" si="0"/>
        <v>44155</v>
      </c>
    </row>
    <row r="9" spans="2:11" ht="15.4" x14ac:dyDescent="0.45">
      <c r="B9" s="27" t="s">
        <v>0</v>
      </c>
      <c r="C9" s="41">
        <v>378000</v>
      </c>
      <c r="D9" s="41"/>
      <c r="E9" s="41"/>
      <c r="F9" s="41"/>
      <c r="G9" s="42">
        <v>324000</v>
      </c>
      <c r="H9" s="12">
        <f t="shared" si="0"/>
        <v>44155</v>
      </c>
    </row>
    <row r="10" spans="2:11" x14ac:dyDescent="0.45">
      <c r="B10" s="6" t="s">
        <v>25</v>
      </c>
      <c r="C10" s="22"/>
      <c r="D10" s="22">
        <v>968000</v>
      </c>
      <c r="E10" s="22"/>
      <c r="F10" s="22">
        <v>972000</v>
      </c>
      <c r="G10" s="22"/>
      <c r="H10" s="12">
        <f t="shared" si="0"/>
        <v>4415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55</v>
      </c>
    </row>
    <row r="12" spans="2:11" x14ac:dyDescent="0.45">
      <c r="B12" s="6" t="s">
        <v>26</v>
      </c>
      <c r="C12" s="22">
        <v>108000</v>
      </c>
      <c r="D12" s="22"/>
      <c r="E12" s="22"/>
      <c r="F12" s="22"/>
      <c r="G12" s="22"/>
      <c r="H12" s="12">
        <f t="shared" si="0"/>
        <v>4415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5</v>
      </c>
      <c r="K13" s="4"/>
    </row>
    <row r="14" spans="2:11" x14ac:dyDescent="0.45">
      <c r="B14" s="6" t="s">
        <v>19</v>
      </c>
      <c r="C14" s="22"/>
      <c r="D14" s="22"/>
      <c r="E14" s="22">
        <v>486000</v>
      </c>
      <c r="F14" s="22"/>
      <c r="G14" s="22"/>
      <c r="H14" s="12">
        <f t="shared" si="0"/>
        <v>44155</v>
      </c>
    </row>
    <row r="15" spans="2:11" x14ac:dyDescent="0.45">
      <c r="B15" s="6" t="s">
        <v>14</v>
      </c>
      <c r="C15" s="22">
        <v>481000</v>
      </c>
      <c r="D15" s="22"/>
      <c r="E15" s="22"/>
      <c r="F15" s="22">
        <v>90000</v>
      </c>
      <c r="G15" s="22"/>
      <c r="H15" s="12">
        <f t="shared" si="0"/>
        <v>4415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5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55</v>
      </c>
    </row>
    <row r="20" spans="1:8" x14ac:dyDescent="0.45">
      <c r="B20" s="34" t="s">
        <v>27</v>
      </c>
      <c r="C20" s="35">
        <f>SUBTOTAL(109,November20_2020[KSI_AGO])</f>
        <v>1399000</v>
      </c>
      <c r="D20" s="35">
        <f>SUBTOTAL(109,November20_2020[KSI_PMS])</f>
        <v>968000</v>
      </c>
      <c r="E20" s="35">
        <f>SUBTOTAL(109,November20_2020[BUIPE_AGO])</f>
        <v>486000</v>
      </c>
      <c r="F20" s="35">
        <f>SUBTOTAL(109,November20_2020[BUIPE_PMS])</f>
        <v>1062000</v>
      </c>
      <c r="G20" s="35">
        <f>SUBTOTAL(109,November20_2020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0_2020[[#Headers],[KSI_AGO]:[AKOSOMBO_AGO]],"*"&amp;C22,November20_2020[[#Totals],[KSI_AGO]:[AKOSOMBO_AGO]])</f>
        <v>2209000</v>
      </c>
      <c r="E22" s="1" t="s">
        <v>5</v>
      </c>
      <c r="F22" s="5">
        <f>SUMIF(November20_2020[[#Headers],[KSI_AGO]:[AKOSOMBO_AGO]],"*"&amp;E22,November20_2020[[#Totals],[KSI_AGO]:[AKOSOMBO_AGO]])</f>
        <v>203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2DBB7-6B1F-4F93-9059-271F1F7B43A5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0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1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0</v>
      </c>
    </row>
    <row r="11" spans="2:11" x14ac:dyDescent="0.45">
      <c r="B11" s="6" t="s">
        <v>15</v>
      </c>
      <c r="C11" s="22"/>
      <c r="D11" s="22">
        <v>540000</v>
      </c>
      <c r="E11" s="22"/>
      <c r="F11" s="22"/>
      <c r="G11" s="22"/>
      <c r="H11" s="12">
        <f t="shared" si="0"/>
        <v>4491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1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1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0</v>
      </c>
      <c r="K15" s="4"/>
    </row>
    <row r="16" spans="2:11" x14ac:dyDescent="0.45">
      <c r="B16" s="6" t="s">
        <v>19</v>
      </c>
      <c r="C16" s="22"/>
      <c r="D16" s="22">
        <v>639000</v>
      </c>
      <c r="E16" s="23"/>
      <c r="F16" s="22"/>
      <c r="G16" s="22"/>
      <c r="H16" s="12">
        <f t="shared" si="0"/>
        <v>44910</v>
      </c>
    </row>
    <row r="17" spans="2:10" x14ac:dyDescent="0.45">
      <c r="B17" s="6" t="s">
        <v>14</v>
      </c>
      <c r="C17" s="22">
        <v>1856000</v>
      </c>
      <c r="D17" s="22">
        <v>317500</v>
      </c>
      <c r="E17" s="22"/>
      <c r="F17" s="23"/>
      <c r="G17" s="22"/>
      <c r="H17" s="12">
        <f t="shared" si="0"/>
        <v>4491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1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0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0</v>
      </c>
    </row>
    <row r="23" spans="2:10" x14ac:dyDescent="0.45">
      <c r="B23" s="6" t="s">
        <v>16</v>
      </c>
      <c r="C23" s="91"/>
      <c r="D23" s="22">
        <v>216000</v>
      </c>
      <c r="E23" s="43"/>
      <c r="F23" s="43"/>
      <c r="G23" s="22"/>
      <c r="H23" s="12">
        <f t="shared" si="0"/>
        <v>44910</v>
      </c>
    </row>
    <row r="24" spans="2:10" x14ac:dyDescent="0.45">
      <c r="B24" s="34" t="s">
        <v>27</v>
      </c>
      <c r="C24" s="35">
        <f>SUM(Dec15_2022[KSI_AGO])</f>
        <v>1856000</v>
      </c>
      <c r="D24" s="35">
        <f>SUBTOTAL(109,Dec15_2022[KSI_PMS])</f>
        <v>1712500</v>
      </c>
      <c r="E24" s="35">
        <f>SUM(Dec15_2022[BUIPE_AGO])</f>
        <v>0</v>
      </c>
      <c r="F24" s="35">
        <f>SUM(Dec15_2022[BUIPE_PMS])</f>
        <v>0</v>
      </c>
      <c r="G24" s="35">
        <f>SUM(Dec1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1455643-3568-41E3-B06C-FE50C2659D4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1C258-BCDC-45BA-A259-1108927A484A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1" sqref="C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1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1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1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1</v>
      </c>
    </row>
    <row r="11" spans="2:11" x14ac:dyDescent="0.45">
      <c r="B11" s="6" t="s">
        <v>15</v>
      </c>
      <c r="C11" s="22">
        <v>207000</v>
      </c>
      <c r="D11" s="22">
        <v>590000</v>
      </c>
      <c r="E11" s="22"/>
      <c r="F11" s="22"/>
      <c r="G11" s="22"/>
      <c r="H11" s="12">
        <f t="shared" si="0"/>
        <v>44911</v>
      </c>
    </row>
    <row r="12" spans="2:11" x14ac:dyDescent="0.45">
      <c r="B12" s="6" t="s">
        <v>53</v>
      </c>
      <c r="C12" s="22"/>
      <c r="D12" s="22">
        <v>378000</v>
      </c>
      <c r="E12" s="22"/>
      <c r="F12" s="22">
        <v>54000</v>
      </c>
      <c r="G12" s="22"/>
      <c r="H12" s="44">
        <f t="shared" si="0"/>
        <v>4491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1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1</v>
      </c>
      <c r="K15" s="4"/>
    </row>
    <row r="16" spans="2:11" x14ac:dyDescent="0.45">
      <c r="B16" s="6" t="s">
        <v>19</v>
      </c>
      <c r="C16" s="22"/>
      <c r="D16" s="22">
        <v>153000</v>
      </c>
      <c r="E16" s="23"/>
      <c r="F16" s="22"/>
      <c r="G16" s="22"/>
      <c r="H16" s="12">
        <f t="shared" si="0"/>
        <v>44911</v>
      </c>
    </row>
    <row r="17" spans="2:10" x14ac:dyDescent="0.45">
      <c r="B17" s="6" t="s">
        <v>14</v>
      </c>
      <c r="C17" s="22">
        <v>1508000</v>
      </c>
      <c r="D17" s="22">
        <v>108000</v>
      </c>
      <c r="E17" s="22"/>
      <c r="F17" s="23">
        <v>54000</v>
      </c>
      <c r="G17" s="22"/>
      <c r="H17" s="12">
        <f t="shared" si="0"/>
        <v>4491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1</v>
      </c>
    </row>
    <row r="19" spans="2:10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911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1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1</v>
      </c>
    </row>
    <row r="23" spans="2:10" x14ac:dyDescent="0.45">
      <c r="B23" s="6" t="s">
        <v>16</v>
      </c>
      <c r="C23" s="91"/>
      <c r="D23" s="22">
        <v>54000</v>
      </c>
      <c r="E23" s="43"/>
      <c r="F23" s="43"/>
      <c r="G23" s="22"/>
      <c r="H23" s="12">
        <f t="shared" si="0"/>
        <v>44911</v>
      </c>
    </row>
    <row r="24" spans="2:10" x14ac:dyDescent="0.45">
      <c r="B24" s="34" t="s">
        <v>27</v>
      </c>
      <c r="C24" s="35">
        <f>SUM(Dec15_202213[KSI_AGO])</f>
        <v>1715000</v>
      </c>
      <c r="D24" s="35">
        <f>SUBTOTAL(109,Dec15_202213[KSI_PMS])</f>
        <v>1337000</v>
      </c>
      <c r="E24" s="35">
        <f>SUM(Dec15_202213[BUIPE_AGO])</f>
        <v>0</v>
      </c>
      <c r="F24" s="35">
        <f>SUM(Dec15_202213[BUIPE_PMS])</f>
        <v>108000</v>
      </c>
      <c r="G24" s="35">
        <f>SUM(Dec15_20221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871A20A0-CE69-47FC-9E3E-611C1CBBA34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0FD37-EBD4-4588-8BB5-E20F68CF8C96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4</v>
      </c>
    </row>
    <row r="9" spans="2:11" ht="15.4" x14ac:dyDescent="0.45">
      <c r="B9" s="27" t="s">
        <v>0</v>
      </c>
      <c r="C9" s="40">
        <v>216000</v>
      </c>
      <c r="D9" s="40"/>
      <c r="E9" s="41"/>
      <c r="F9" s="41"/>
      <c r="G9" s="41"/>
      <c r="H9" s="12">
        <f t="shared" si="0"/>
        <v>4491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4</v>
      </c>
    </row>
    <row r="11" spans="2:11" x14ac:dyDescent="0.45">
      <c r="B11" s="6" t="s">
        <v>15</v>
      </c>
      <c r="C11" s="22"/>
      <c r="D11" s="22">
        <v>108000</v>
      </c>
      <c r="E11" s="22">
        <v>54000</v>
      </c>
      <c r="F11" s="22"/>
      <c r="G11" s="22"/>
      <c r="H11" s="12">
        <f t="shared" si="0"/>
        <v>44914</v>
      </c>
    </row>
    <row r="12" spans="2:11" x14ac:dyDescent="0.45">
      <c r="B12" s="6" t="s">
        <v>53</v>
      </c>
      <c r="C12" s="22">
        <v>108000</v>
      </c>
      <c r="D12" s="22">
        <v>162000</v>
      </c>
      <c r="E12" s="22"/>
      <c r="F12" s="22">
        <v>324000</v>
      </c>
      <c r="G12" s="22"/>
      <c r="H12" s="44">
        <f t="shared" si="0"/>
        <v>44914</v>
      </c>
    </row>
    <row r="13" spans="2:11" x14ac:dyDescent="0.45">
      <c r="B13" s="6" t="s">
        <v>26</v>
      </c>
      <c r="C13" s="22">
        <v>902000</v>
      </c>
      <c r="D13" s="22">
        <v>54000</v>
      </c>
      <c r="E13" s="22">
        <v>270000</v>
      </c>
      <c r="F13" s="22"/>
      <c r="G13" s="22"/>
      <c r="H13" s="12">
        <f t="shared" si="0"/>
        <v>4491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914</v>
      </c>
    </row>
    <row r="17" spans="2:10" x14ac:dyDescent="0.45">
      <c r="B17" s="6" t="s">
        <v>14</v>
      </c>
      <c r="C17" s="22">
        <v>639000</v>
      </c>
      <c r="D17" s="22">
        <v>211500</v>
      </c>
      <c r="E17" s="22"/>
      <c r="F17" s="23"/>
      <c r="G17" s="22"/>
      <c r="H17" s="12">
        <f t="shared" si="0"/>
        <v>4491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4</v>
      </c>
    </row>
    <row r="19" spans="2:10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91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4</v>
      </c>
    </row>
    <row r="23" spans="2:10" x14ac:dyDescent="0.45">
      <c r="B23" s="6" t="s">
        <v>16</v>
      </c>
      <c r="C23" s="91"/>
      <c r="D23" s="22">
        <v>158000</v>
      </c>
      <c r="E23" s="43"/>
      <c r="F23" s="43"/>
      <c r="G23" s="22"/>
      <c r="H23" s="12">
        <f t="shared" si="0"/>
        <v>44914</v>
      </c>
    </row>
    <row r="24" spans="2:10" x14ac:dyDescent="0.45">
      <c r="B24" s="34" t="s">
        <v>27</v>
      </c>
      <c r="C24" s="35">
        <f>SUM(Dec19_2022[KSI_AGO])</f>
        <v>1865000</v>
      </c>
      <c r="D24" s="35">
        <f>SUBTOTAL(109,Dec19_2022[KSI_PMS])</f>
        <v>747500</v>
      </c>
      <c r="E24" s="35">
        <f>SUM(Dec19_2022[BUIPE_AGO])</f>
        <v>324000</v>
      </c>
      <c r="F24" s="35">
        <f>SUM(Dec19_2022[BUIPE_PMS])</f>
        <v>324000</v>
      </c>
      <c r="G24" s="35">
        <f>SUM(Dec1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C631719-B136-44DC-82ED-C1E0A0D2DC4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78D3B-47C9-43C4-A2E0-D4CC2C739EA3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5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5</v>
      </c>
    </row>
    <row r="8" spans="2:1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915</v>
      </c>
    </row>
    <row r="9" spans="2:11" ht="15.4" x14ac:dyDescent="0.45">
      <c r="B9" s="27" t="s">
        <v>0</v>
      </c>
      <c r="C9" s="40">
        <v>1242000</v>
      </c>
      <c r="D9" s="40"/>
      <c r="E9" s="41">
        <v>324000</v>
      </c>
      <c r="F9" s="41"/>
      <c r="G9" s="41"/>
      <c r="H9" s="12">
        <f t="shared" si="0"/>
        <v>44915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5</v>
      </c>
    </row>
    <row r="11" spans="2:11" x14ac:dyDescent="0.45">
      <c r="B11" s="6" t="s">
        <v>15</v>
      </c>
      <c r="C11" s="22"/>
      <c r="D11" s="22">
        <v>270000</v>
      </c>
      <c r="E11" s="22"/>
      <c r="F11" s="22"/>
      <c r="G11" s="22"/>
      <c r="H11" s="12">
        <f t="shared" si="0"/>
        <v>44915</v>
      </c>
    </row>
    <row r="12" spans="2:11" x14ac:dyDescent="0.45">
      <c r="B12" s="6" t="s">
        <v>53</v>
      </c>
      <c r="C12" s="22"/>
      <c r="D12" s="22">
        <v>216000</v>
      </c>
      <c r="E12" s="22"/>
      <c r="F12" s="22">
        <v>432000</v>
      </c>
      <c r="G12" s="22"/>
      <c r="H12" s="44">
        <f t="shared" si="0"/>
        <v>44915</v>
      </c>
    </row>
    <row r="13" spans="2:11" x14ac:dyDescent="0.45">
      <c r="B13" s="6" t="s">
        <v>26</v>
      </c>
      <c r="C13" s="22"/>
      <c r="D13" s="22">
        <v>216000</v>
      </c>
      <c r="E13" s="22"/>
      <c r="F13" s="22"/>
      <c r="G13" s="22"/>
      <c r="H13" s="12">
        <f t="shared" si="0"/>
        <v>4491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5</v>
      </c>
      <c r="K15" s="4"/>
    </row>
    <row r="16" spans="2:11" x14ac:dyDescent="0.45">
      <c r="B16" s="6" t="s">
        <v>19</v>
      </c>
      <c r="C16" s="22">
        <v>54000</v>
      </c>
      <c r="D16" s="22">
        <v>324000</v>
      </c>
      <c r="E16" s="23"/>
      <c r="F16" s="22"/>
      <c r="G16" s="22"/>
      <c r="H16" s="12">
        <f t="shared" si="0"/>
        <v>44915</v>
      </c>
    </row>
    <row r="17" spans="2:10" x14ac:dyDescent="0.45">
      <c r="B17" s="6" t="s">
        <v>14</v>
      </c>
      <c r="C17" s="22">
        <v>864000</v>
      </c>
      <c r="D17" s="22">
        <v>162000</v>
      </c>
      <c r="E17" s="22"/>
      <c r="F17" s="23">
        <v>199000</v>
      </c>
      <c r="G17" s="22"/>
      <c r="H17" s="12">
        <f t="shared" si="0"/>
        <v>4491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15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5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5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5</v>
      </c>
    </row>
    <row r="23" spans="2:10" x14ac:dyDescent="0.45">
      <c r="B23" s="6" t="s">
        <v>16</v>
      </c>
      <c r="C23" s="91"/>
      <c r="D23" s="22">
        <v>108000</v>
      </c>
      <c r="E23" s="43"/>
      <c r="F23" s="43"/>
      <c r="G23" s="22"/>
      <c r="H23" s="12">
        <f t="shared" si="0"/>
        <v>44915</v>
      </c>
    </row>
    <row r="24" spans="2:10" x14ac:dyDescent="0.45">
      <c r="B24" s="34" t="s">
        <v>27</v>
      </c>
      <c r="C24" s="35">
        <f>SUM(Dec19_202215[KSI_AGO])</f>
        <v>2322000</v>
      </c>
      <c r="D24" s="35">
        <f>SUBTOTAL(109,Dec19_202215[KSI_PMS])</f>
        <v>1296000</v>
      </c>
      <c r="E24" s="35">
        <f>SUM(Dec19_202215[BUIPE_AGO])</f>
        <v>324000</v>
      </c>
      <c r="F24" s="35">
        <f>SUM(Dec19_202215[BUIPE_PMS])</f>
        <v>631000</v>
      </c>
      <c r="G24" s="35">
        <f>SUM(Dec19_202215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F96C884-F288-48D4-9091-2F5B1DEB723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9A85F-5276-4BCF-A21A-18D4D1ED9F84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6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6</v>
      </c>
    </row>
    <row r="9" spans="2:11" ht="15.4" x14ac:dyDescent="0.45">
      <c r="B9" s="27" t="s">
        <v>0</v>
      </c>
      <c r="C9" s="40">
        <v>54000</v>
      </c>
      <c r="D9" s="40"/>
      <c r="E9" s="41"/>
      <c r="F9" s="41"/>
      <c r="G9" s="41"/>
      <c r="H9" s="12">
        <f t="shared" si="0"/>
        <v>4491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6</v>
      </c>
    </row>
    <row r="11" spans="2:11" x14ac:dyDescent="0.45">
      <c r="B11" s="6" t="s">
        <v>15</v>
      </c>
      <c r="C11" s="22"/>
      <c r="D11" s="22">
        <v>324000</v>
      </c>
      <c r="E11" s="22"/>
      <c r="F11" s="22"/>
      <c r="G11" s="22"/>
      <c r="H11" s="12">
        <f t="shared" si="0"/>
        <v>44916</v>
      </c>
    </row>
    <row r="12" spans="2:11" x14ac:dyDescent="0.45">
      <c r="B12" s="6" t="s">
        <v>53</v>
      </c>
      <c r="C12" s="22">
        <v>54000</v>
      </c>
      <c r="D12" s="22">
        <v>162000</v>
      </c>
      <c r="E12" s="22"/>
      <c r="F12" s="22"/>
      <c r="G12" s="22"/>
      <c r="H12" s="44">
        <f t="shared" si="0"/>
        <v>44916</v>
      </c>
    </row>
    <row r="13" spans="2:11" x14ac:dyDescent="0.45">
      <c r="B13" s="6" t="s">
        <v>26</v>
      </c>
      <c r="C13" s="22">
        <v>95000</v>
      </c>
      <c r="D13" s="22">
        <v>162000</v>
      </c>
      <c r="E13" s="22"/>
      <c r="F13" s="22"/>
      <c r="G13" s="22"/>
      <c r="H13" s="12">
        <f t="shared" si="0"/>
        <v>4491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6</v>
      </c>
      <c r="K15" s="4"/>
    </row>
    <row r="16" spans="2:11" x14ac:dyDescent="0.45">
      <c r="B16" s="6" t="s">
        <v>19</v>
      </c>
      <c r="C16" s="22">
        <v>918000</v>
      </c>
      <c r="D16" s="22">
        <v>405000</v>
      </c>
      <c r="E16" s="23"/>
      <c r="F16" s="22"/>
      <c r="G16" s="22"/>
      <c r="H16" s="12">
        <f t="shared" si="0"/>
        <v>44916</v>
      </c>
    </row>
    <row r="17" spans="2:10" x14ac:dyDescent="0.45">
      <c r="B17" s="6" t="s">
        <v>14</v>
      </c>
      <c r="C17" s="22">
        <v>324000</v>
      </c>
      <c r="D17" s="22">
        <v>540000</v>
      </c>
      <c r="E17" s="22"/>
      <c r="F17" s="23">
        <v>644000</v>
      </c>
      <c r="G17" s="22"/>
      <c r="H17" s="12">
        <f t="shared" si="0"/>
        <v>4491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6</v>
      </c>
    </row>
    <row r="19" spans="2:10" x14ac:dyDescent="0.45">
      <c r="B19" s="6" t="s">
        <v>21</v>
      </c>
      <c r="C19" s="22">
        <v>216000</v>
      </c>
      <c r="D19" s="22">
        <v>54000</v>
      </c>
      <c r="E19" s="22"/>
      <c r="F19" s="22"/>
      <c r="G19" s="22"/>
      <c r="H19" s="12">
        <f t="shared" si="0"/>
        <v>44916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6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6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6</v>
      </c>
    </row>
    <row r="23" spans="2:10" x14ac:dyDescent="0.45">
      <c r="B23" s="6" t="s">
        <v>16</v>
      </c>
      <c r="C23" s="91"/>
      <c r="D23" s="22">
        <v>162000</v>
      </c>
      <c r="E23" s="43"/>
      <c r="F23" s="43"/>
      <c r="G23" s="22"/>
      <c r="H23" s="12">
        <f t="shared" si="0"/>
        <v>44916</v>
      </c>
    </row>
    <row r="24" spans="2:10" x14ac:dyDescent="0.45">
      <c r="B24" s="34" t="s">
        <v>27</v>
      </c>
      <c r="C24" s="35">
        <f>SUM(Dec21_2022[KSI_AGO])</f>
        <v>1661000</v>
      </c>
      <c r="D24" s="35">
        <f>SUBTOTAL(109,Dec21_2022[KSI_PMS])</f>
        <v>1809000</v>
      </c>
      <c r="E24" s="35">
        <f>SUM(Dec21_2022[BUIPE_AGO])</f>
        <v>0</v>
      </c>
      <c r="F24" s="35">
        <f>SUM(Dec21_2022[BUIPE_PMS])</f>
        <v>644000</v>
      </c>
      <c r="G24" s="35">
        <f>SUM(Dec2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C67E129-6859-452B-8D08-778CE27E802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CB784-5388-4CC0-9A2C-92D0BF505749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7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1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7</v>
      </c>
    </row>
    <row r="11" spans="2:11" x14ac:dyDescent="0.45">
      <c r="B11" s="6" t="s">
        <v>15</v>
      </c>
      <c r="C11" s="22"/>
      <c r="D11" s="22">
        <v>317500</v>
      </c>
      <c r="E11" s="22"/>
      <c r="F11" s="22"/>
      <c r="G11" s="22"/>
      <c r="H11" s="12">
        <f t="shared" si="0"/>
        <v>44917</v>
      </c>
    </row>
    <row r="12" spans="2:11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917</v>
      </c>
    </row>
    <row r="13" spans="2:11" x14ac:dyDescent="0.45">
      <c r="B13" s="6" t="s">
        <v>26</v>
      </c>
      <c r="C13" s="22"/>
      <c r="D13" s="22">
        <v>270000</v>
      </c>
      <c r="E13" s="22"/>
      <c r="F13" s="22"/>
      <c r="G13" s="22"/>
      <c r="H13" s="12">
        <f t="shared" si="0"/>
        <v>4491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7</v>
      </c>
      <c r="K15" s="4"/>
    </row>
    <row r="16" spans="2:11" x14ac:dyDescent="0.45">
      <c r="B16" s="6" t="s">
        <v>19</v>
      </c>
      <c r="C16" s="22"/>
      <c r="D16" s="22">
        <v>216000</v>
      </c>
      <c r="E16" s="23"/>
      <c r="F16" s="22"/>
      <c r="G16" s="22"/>
      <c r="H16" s="12">
        <f t="shared" si="0"/>
        <v>44917</v>
      </c>
    </row>
    <row r="17" spans="2:10" x14ac:dyDescent="0.45">
      <c r="B17" s="6" t="s">
        <v>14</v>
      </c>
      <c r="C17" s="22"/>
      <c r="D17" s="22">
        <v>536000</v>
      </c>
      <c r="E17" s="22"/>
      <c r="F17" s="23">
        <v>108000</v>
      </c>
      <c r="G17" s="22"/>
      <c r="H17" s="12">
        <f t="shared" si="0"/>
        <v>4491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17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7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7</v>
      </c>
    </row>
    <row r="23" spans="2:10" x14ac:dyDescent="0.45">
      <c r="B23" s="6" t="s">
        <v>16</v>
      </c>
      <c r="C23" s="91"/>
      <c r="D23" s="22">
        <v>266000</v>
      </c>
      <c r="E23" s="43"/>
      <c r="F23" s="43"/>
      <c r="G23" s="22"/>
      <c r="H23" s="12">
        <f t="shared" si="0"/>
        <v>44917</v>
      </c>
    </row>
    <row r="24" spans="2:10" x14ac:dyDescent="0.45">
      <c r="B24" s="34" t="s">
        <v>27</v>
      </c>
      <c r="C24" s="35">
        <f>SUM(Dec22_2022[KSI_AGO])</f>
        <v>0</v>
      </c>
      <c r="D24" s="35">
        <f>SUBTOTAL(109,Dec22_2022[KSI_PMS])</f>
        <v>1713500</v>
      </c>
      <c r="E24" s="35">
        <f>SUM(Dec22_2022[BUIPE_AGO])</f>
        <v>0</v>
      </c>
      <c r="F24" s="35">
        <f>SUM(Dec22_2022[BUIPE_PMS])</f>
        <v>108000</v>
      </c>
      <c r="G24" s="35">
        <f>SUM(Dec2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B789AE8F-1F1D-48D2-80E7-D67907A757A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465FF-47AE-462D-A381-B115F19E7A6B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0" sqref="K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8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8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1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8</v>
      </c>
    </row>
    <row r="11" spans="2:11" x14ac:dyDescent="0.45">
      <c r="B11" s="6" t="s">
        <v>15</v>
      </c>
      <c r="C11" s="22"/>
      <c r="D11" s="22">
        <v>54000</v>
      </c>
      <c r="E11" s="22"/>
      <c r="F11" s="22"/>
      <c r="G11" s="22"/>
      <c r="H11" s="12">
        <f t="shared" si="0"/>
        <v>4491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18</v>
      </c>
    </row>
    <row r="13" spans="2:11" x14ac:dyDescent="0.45">
      <c r="B13" s="6" t="s">
        <v>26</v>
      </c>
      <c r="C13" s="22">
        <v>297000</v>
      </c>
      <c r="D13" s="22">
        <v>108000</v>
      </c>
      <c r="E13" s="22"/>
      <c r="F13" s="22"/>
      <c r="G13" s="22"/>
      <c r="H13" s="12">
        <f t="shared" si="0"/>
        <v>4491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8</v>
      </c>
      <c r="K15" s="4"/>
    </row>
    <row r="16" spans="2:11" x14ac:dyDescent="0.45">
      <c r="B16" s="6" t="s">
        <v>19</v>
      </c>
      <c r="C16" s="22"/>
      <c r="D16" s="22">
        <v>324000</v>
      </c>
      <c r="E16" s="23"/>
      <c r="F16" s="22"/>
      <c r="G16" s="22"/>
      <c r="H16" s="12">
        <f t="shared" si="0"/>
        <v>44918</v>
      </c>
    </row>
    <row r="17" spans="2:10" x14ac:dyDescent="0.45">
      <c r="B17" s="6" t="s">
        <v>14</v>
      </c>
      <c r="C17" s="22">
        <v>648000</v>
      </c>
      <c r="D17" s="22">
        <v>756000</v>
      </c>
      <c r="E17" s="22"/>
      <c r="F17" s="23"/>
      <c r="G17" s="22"/>
      <c r="H17" s="12">
        <f t="shared" si="0"/>
        <v>4491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8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18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8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8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918</v>
      </c>
    </row>
    <row r="24" spans="2:10" x14ac:dyDescent="0.45">
      <c r="B24" s="34" t="s">
        <v>27</v>
      </c>
      <c r="C24" s="35">
        <f>SUM(Dec23_2022[KSI_AGO])</f>
        <v>945000</v>
      </c>
      <c r="D24" s="35">
        <f>SUBTOTAL(109,Dec23_2022[KSI_PMS])</f>
        <v>1242000</v>
      </c>
      <c r="E24" s="35">
        <f>SUM(Dec23_2022[BUIPE_AGO])</f>
        <v>0</v>
      </c>
      <c r="F24" s="35">
        <f>SUM(Dec23_2022[BUIPE_PMS])</f>
        <v>0</v>
      </c>
      <c r="G24" s="35">
        <f>SUM(Dec2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72050E2-DB07-4C0E-87E9-34273E7C2B5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C16C3-5F9B-47C2-8070-8E47F6E4DDF6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9" sqref="D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2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2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2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2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2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23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923</v>
      </c>
    </row>
    <row r="12" spans="2:11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923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92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2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23</v>
      </c>
      <c r="K15" s="4"/>
    </row>
    <row r="16" spans="2:11" x14ac:dyDescent="0.45">
      <c r="B16" s="6" t="s">
        <v>19</v>
      </c>
      <c r="C16" s="22"/>
      <c r="D16" s="22">
        <v>513000</v>
      </c>
      <c r="E16" s="23"/>
      <c r="F16" s="22"/>
      <c r="G16" s="22"/>
      <c r="H16" s="12">
        <f t="shared" si="0"/>
        <v>44923</v>
      </c>
    </row>
    <row r="17" spans="2:10" x14ac:dyDescent="0.45">
      <c r="B17" s="6" t="s">
        <v>14</v>
      </c>
      <c r="C17" s="22">
        <v>918000</v>
      </c>
      <c r="D17" s="22">
        <v>378000</v>
      </c>
      <c r="E17" s="22"/>
      <c r="F17" s="23"/>
      <c r="G17" s="22"/>
      <c r="H17" s="12">
        <f t="shared" si="0"/>
        <v>4492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23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23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23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23</v>
      </c>
    </row>
    <row r="22" spans="2:10" x14ac:dyDescent="0.45">
      <c r="B22" s="6" t="s">
        <v>18</v>
      </c>
      <c r="C22" s="22"/>
      <c r="D22" s="22">
        <v>162000</v>
      </c>
      <c r="E22" s="43"/>
      <c r="F22" s="43"/>
      <c r="G22" s="43"/>
      <c r="H22" s="12">
        <f t="shared" si="0"/>
        <v>44923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923</v>
      </c>
    </row>
    <row r="24" spans="2:10" x14ac:dyDescent="0.45">
      <c r="B24" s="34" t="s">
        <v>27</v>
      </c>
      <c r="C24" s="35">
        <f>SUM(Dec28_2022[KSI_AGO])</f>
        <v>918000</v>
      </c>
      <c r="D24" s="35">
        <f>SUBTOTAL(109,Dec28_2022[KSI_PMS])</f>
        <v>1377000</v>
      </c>
      <c r="E24" s="35">
        <f>SUM(Dec28_2022[BUIPE_AGO])</f>
        <v>0</v>
      </c>
      <c r="F24" s="35">
        <f>SUM(Dec28_2022[BUIPE_PMS])</f>
        <v>0</v>
      </c>
      <c r="G24" s="35">
        <f>SUM(Dec2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741B778-2A87-4ED7-B1B9-62E4DEB3C48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97B0F-3AF0-49F9-B71C-3014AC3D180D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2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2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2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2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2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24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924</v>
      </c>
    </row>
    <row r="12" spans="2:11" x14ac:dyDescent="0.45">
      <c r="B12" s="6" t="s">
        <v>53</v>
      </c>
      <c r="C12" s="22"/>
      <c r="D12" s="22">
        <v>540000</v>
      </c>
      <c r="E12" s="22"/>
      <c r="F12" s="22"/>
      <c r="G12" s="22"/>
      <c r="H12" s="44">
        <f t="shared" si="0"/>
        <v>44924</v>
      </c>
    </row>
    <row r="13" spans="2:11" x14ac:dyDescent="0.45">
      <c r="B13" s="6" t="s">
        <v>26</v>
      </c>
      <c r="C13" s="22"/>
      <c r="D13" s="22">
        <v>104000</v>
      </c>
      <c r="E13" s="22"/>
      <c r="F13" s="22"/>
      <c r="G13" s="22"/>
      <c r="H13" s="12">
        <f t="shared" si="0"/>
        <v>4492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2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2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924</v>
      </c>
    </row>
    <row r="17" spans="2:10" x14ac:dyDescent="0.45">
      <c r="B17" s="6" t="s">
        <v>14</v>
      </c>
      <c r="C17" s="22">
        <v>54000</v>
      </c>
      <c r="D17" s="22">
        <v>916000</v>
      </c>
      <c r="E17" s="22"/>
      <c r="F17" s="23">
        <v>432000</v>
      </c>
      <c r="G17" s="22"/>
      <c r="H17" s="12">
        <f t="shared" si="0"/>
        <v>4492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24</v>
      </c>
    </row>
    <row r="19" spans="2:10" x14ac:dyDescent="0.45">
      <c r="B19" s="6" t="s">
        <v>21</v>
      </c>
      <c r="C19" s="22">
        <v>315000</v>
      </c>
      <c r="D19" s="22"/>
      <c r="E19" s="22"/>
      <c r="F19" s="22"/>
      <c r="G19" s="22"/>
      <c r="H19" s="12">
        <f t="shared" si="0"/>
        <v>4492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2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24</v>
      </c>
    </row>
    <row r="22" spans="2:10" x14ac:dyDescent="0.45">
      <c r="B22" s="6" t="s">
        <v>18</v>
      </c>
      <c r="C22" s="22"/>
      <c r="D22" s="22">
        <v>54000</v>
      </c>
      <c r="E22" s="43"/>
      <c r="F22" s="43"/>
      <c r="G22" s="43"/>
      <c r="H22" s="12">
        <f t="shared" si="0"/>
        <v>44924</v>
      </c>
    </row>
    <row r="23" spans="2:10" x14ac:dyDescent="0.45">
      <c r="B23" s="6" t="s">
        <v>16</v>
      </c>
      <c r="C23" s="91"/>
      <c r="D23" s="22">
        <v>54000</v>
      </c>
      <c r="E23" s="43"/>
      <c r="F23" s="43"/>
      <c r="G23" s="22"/>
      <c r="H23" s="12">
        <f t="shared" si="0"/>
        <v>44924</v>
      </c>
    </row>
    <row r="24" spans="2:10" x14ac:dyDescent="0.45">
      <c r="B24" s="34" t="s">
        <v>27</v>
      </c>
      <c r="C24" s="35">
        <f>SUM(Dec29_2022[KSI_AGO])</f>
        <v>369000</v>
      </c>
      <c r="D24" s="35">
        <f>SUBTOTAL(109,Dec29_2022[KSI_PMS])</f>
        <v>1668000</v>
      </c>
      <c r="E24" s="35">
        <f>SUM(Dec29_2022[BUIPE_AGO])</f>
        <v>0</v>
      </c>
      <c r="F24" s="35">
        <f>SUM(Dec29_2022[BUIPE_PMS])</f>
        <v>432000</v>
      </c>
      <c r="G24" s="35">
        <f>SUM(Dec2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575E3D4-4CB5-4F47-91BF-7F4C1526FD2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91E-C06A-469E-859D-572EC5BAEBA8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2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2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25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25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2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25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25</v>
      </c>
    </row>
    <row r="12" spans="2:11" x14ac:dyDescent="0.45">
      <c r="B12" s="6" t="s">
        <v>53</v>
      </c>
      <c r="C12" s="43"/>
      <c r="D12" s="43">
        <v>216000</v>
      </c>
      <c r="E12" s="43"/>
      <c r="F12" s="43"/>
      <c r="G12" s="22"/>
      <c r="H12" s="44">
        <f t="shared" si="0"/>
        <v>44925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25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25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25</v>
      </c>
      <c r="K15" s="4"/>
    </row>
    <row r="16" spans="2:11" x14ac:dyDescent="0.45">
      <c r="B16" s="6" t="s">
        <v>19</v>
      </c>
      <c r="C16" s="43"/>
      <c r="D16" s="43"/>
      <c r="E16" s="43"/>
      <c r="F16" s="28"/>
      <c r="G16" s="22"/>
      <c r="H16" s="12">
        <f t="shared" si="0"/>
        <v>44925</v>
      </c>
    </row>
    <row r="17" spans="2:10" x14ac:dyDescent="0.45">
      <c r="B17" s="6" t="s">
        <v>14</v>
      </c>
      <c r="C17" s="43"/>
      <c r="D17" s="43">
        <v>752000</v>
      </c>
      <c r="E17" s="43"/>
      <c r="F17" s="43">
        <v>590000</v>
      </c>
      <c r="G17" s="22"/>
      <c r="H17" s="12">
        <f t="shared" si="0"/>
        <v>44925</v>
      </c>
    </row>
    <row r="18" spans="2:10" x14ac:dyDescent="0.45">
      <c r="B18" s="6" t="s">
        <v>24</v>
      </c>
      <c r="C18" s="43"/>
      <c r="D18" s="43"/>
      <c r="E18" s="43"/>
      <c r="F18" s="43"/>
      <c r="G18" s="22"/>
      <c r="H18" s="44">
        <f t="shared" si="0"/>
        <v>44925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25</v>
      </c>
      <c r="J19" s="1" t="s">
        <v>65</v>
      </c>
    </row>
    <row r="20" spans="2:10" x14ac:dyDescent="0.45">
      <c r="B20" s="6" t="s">
        <v>64</v>
      </c>
      <c r="C20" s="43"/>
      <c r="D20" s="43"/>
      <c r="E20" s="100"/>
      <c r="F20" s="43"/>
      <c r="G20" s="22"/>
      <c r="H20" s="44">
        <f t="shared" si="0"/>
        <v>44925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25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25</v>
      </c>
    </row>
    <row r="23" spans="2:10" x14ac:dyDescent="0.45">
      <c r="B23" s="6" t="s">
        <v>16</v>
      </c>
      <c r="C23" s="101"/>
      <c r="D23" s="101">
        <v>108000</v>
      </c>
      <c r="E23" s="43"/>
      <c r="F23" s="43"/>
      <c r="G23" s="22"/>
      <c r="H23" s="12">
        <f t="shared" si="0"/>
        <v>44925</v>
      </c>
    </row>
    <row r="24" spans="2:10" x14ac:dyDescent="0.45">
      <c r="B24" s="34" t="s">
        <v>27</v>
      </c>
      <c r="C24" s="35">
        <f>SUM(Dec30_2022[KSI_AGO])</f>
        <v>0</v>
      </c>
      <c r="D24" s="35">
        <f>SUBTOTAL(109,Dec30_2022[KSI_PMS])</f>
        <v>1076000</v>
      </c>
      <c r="E24" s="35">
        <f>SUM(Dec30_2022[BUIPE_AGO])</f>
        <v>0</v>
      </c>
      <c r="F24" s="35">
        <f>SUM(Dec30_2022[BUIPE_PMS])</f>
        <v>590000</v>
      </c>
      <c r="G24" s="35">
        <f>SUM(Dec3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B70AA54D-D69A-42A6-AF9B-AC3D90185EC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230"/>
  <dimension ref="A1:K32"/>
  <sheetViews>
    <sheetView topLeftCell="E1"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6</v>
      </c>
    </row>
    <row r="8" spans="2:11" x14ac:dyDescent="0.45">
      <c r="B8" s="6" t="s">
        <v>17</v>
      </c>
      <c r="C8" s="22">
        <v>432000</v>
      </c>
      <c r="D8" s="22"/>
      <c r="E8" s="22"/>
      <c r="F8" s="22"/>
      <c r="G8" s="22"/>
      <c r="H8" s="12">
        <f t="shared" si="0"/>
        <v>4415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56</v>
      </c>
    </row>
    <row r="10" spans="2:11" x14ac:dyDescent="0.45">
      <c r="B10" s="6" t="s">
        <v>25</v>
      </c>
      <c r="C10" s="22"/>
      <c r="D10" s="22">
        <v>1336500</v>
      </c>
      <c r="E10" s="22"/>
      <c r="F10" s="22">
        <v>590000</v>
      </c>
      <c r="G10" s="22"/>
      <c r="H10" s="12">
        <f t="shared" si="0"/>
        <v>44156</v>
      </c>
    </row>
    <row r="11" spans="2:11" x14ac:dyDescent="0.45">
      <c r="B11" s="6" t="s">
        <v>15</v>
      </c>
      <c r="C11" s="22"/>
      <c r="D11" s="22"/>
      <c r="E11" s="22"/>
      <c r="F11" s="32">
        <v>45000</v>
      </c>
      <c r="G11" s="22"/>
      <c r="H11" s="12">
        <f t="shared" si="0"/>
        <v>4415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5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6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6</v>
      </c>
    </row>
    <row r="15" spans="2:11" x14ac:dyDescent="0.45">
      <c r="B15" s="6" t="s">
        <v>14</v>
      </c>
      <c r="C15" s="22">
        <v>540000</v>
      </c>
      <c r="D15" s="22"/>
      <c r="E15" s="22"/>
      <c r="F15" s="22"/>
      <c r="G15" s="22"/>
      <c r="H15" s="12">
        <f t="shared" si="0"/>
        <v>44156</v>
      </c>
    </row>
    <row r="16" spans="2:11" x14ac:dyDescent="0.45">
      <c r="B16" s="6" t="s">
        <v>24</v>
      </c>
      <c r="C16" s="22">
        <v>486000</v>
      </c>
      <c r="D16" s="22"/>
      <c r="E16" s="22"/>
      <c r="F16" s="33"/>
      <c r="G16" s="22"/>
      <c r="H16" s="12">
        <f t="shared" si="0"/>
        <v>4415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6</v>
      </c>
    </row>
    <row r="19" spans="1:8" x14ac:dyDescent="0.45">
      <c r="B19" s="6" t="s">
        <v>16</v>
      </c>
      <c r="C19" s="22">
        <v>324000</v>
      </c>
      <c r="D19" s="22"/>
      <c r="E19" s="22">
        <v>810000</v>
      </c>
      <c r="F19" s="22"/>
      <c r="G19" s="22"/>
      <c r="H19" s="12">
        <f t="shared" si="0"/>
        <v>44156</v>
      </c>
    </row>
    <row r="20" spans="1:8" x14ac:dyDescent="0.45">
      <c r="B20" s="34" t="s">
        <v>27</v>
      </c>
      <c r="C20" s="47">
        <f>SUBTOTAL(109,November21_2020[KSI_AGO])</f>
        <v>1782000</v>
      </c>
      <c r="D20" s="35">
        <f>SUBTOTAL(109,November21_2020[KSI_PMS])</f>
        <v>1336500</v>
      </c>
      <c r="E20" s="35">
        <f>SUBTOTAL(109,November21_2020[BUIPE_AGO])</f>
        <v>810000</v>
      </c>
      <c r="F20" s="35">
        <f>SUBTOTAL(109,November21_2020[BUIPE_PMS])</f>
        <v>635000</v>
      </c>
      <c r="G20" s="35">
        <f>SUBTOTAL(109,November2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1_2020[[#Headers],[KSI_AGO]:[AKOSOMBO_AGO]],"*"&amp;C22,November21_2020[[#Totals],[KSI_AGO]:[AKOSOMBO_AGO]])</f>
        <v>2592000</v>
      </c>
      <c r="E22" s="1" t="s">
        <v>5</v>
      </c>
      <c r="F22" s="5">
        <f>SUMIF(November21_2020[[#Headers],[KSI_AGO]:[AKOSOMBO_AGO]],"*"&amp;E22,November21_2020[[#Totals],[KSI_AGO]:[AKOSOMBO_AGO]])</f>
        <v>1971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5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D7D10-5A62-4185-811F-CB75AF8A16A3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6" sqref="B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2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2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29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29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2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2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29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29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29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29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29</v>
      </c>
      <c r="K15" s="4"/>
    </row>
    <row r="16" spans="2:11" x14ac:dyDescent="0.45">
      <c r="B16" s="6" t="s">
        <v>19</v>
      </c>
      <c r="C16" s="43"/>
      <c r="D16" s="43"/>
      <c r="E16" s="28"/>
      <c r="F16" s="43"/>
      <c r="G16" s="22"/>
      <c r="H16" s="12">
        <f t="shared" si="0"/>
        <v>44929</v>
      </c>
    </row>
    <row r="17" spans="2:10" x14ac:dyDescent="0.45">
      <c r="B17" s="6" t="s">
        <v>14</v>
      </c>
      <c r="C17" s="43"/>
      <c r="D17" s="43">
        <v>324000</v>
      </c>
      <c r="E17" s="43"/>
      <c r="F17" s="28"/>
      <c r="G17" s="22"/>
      <c r="H17" s="12">
        <f t="shared" si="0"/>
        <v>44929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29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29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29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29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29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29</v>
      </c>
    </row>
    <row r="24" spans="2:10" x14ac:dyDescent="0.45">
      <c r="B24" s="34" t="s">
        <v>27</v>
      </c>
      <c r="C24" s="35">
        <f>SUM(Dec30_2022746747[KSI_AGO])</f>
        <v>0</v>
      </c>
      <c r="D24" s="35">
        <f>SUBTOTAL(109,Dec30_2022746747[KSI_PMS])</f>
        <v>324000</v>
      </c>
      <c r="E24" s="35">
        <f>SUM(Dec30_2022746747[BUIPE_AGO])</f>
        <v>0</v>
      </c>
      <c r="F24" s="35">
        <f>SUM(Dec30_2022746747[BUIPE_PMS])</f>
        <v>0</v>
      </c>
      <c r="G24" s="35">
        <f>SUM(Dec30_2022746747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D7104B2-2C2D-4A15-9054-25AE10FDFDE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D5B93-6707-441C-9023-7F3EDF0DE38C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0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0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0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0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30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30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0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0</v>
      </c>
      <c r="K15" s="4"/>
    </row>
    <row r="16" spans="2:11" x14ac:dyDescent="0.45">
      <c r="B16" s="6" t="s">
        <v>19</v>
      </c>
      <c r="C16" s="43"/>
      <c r="D16" s="43"/>
      <c r="E16" s="28"/>
      <c r="F16" s="43"/>
      <c r="G16" s="22"/>
      <c r="H16" s="12">
        <f t="shared" si="0"/>
        <v>44930</v>
      </c>
    </row>
    <row r="17" spans="2:10" x14ac:dyDescent="0.45">
      <c r="B17" s="6" t="s">
        <v>14</v>
      </c>
      <c r="C17" s="43"/>
      <c r="D17" s="43">
        <v>797000</v>
      </c>
      <c r="E17" s="43"/>
      <c r="F17" s="28"/>
      <c r="G17" s="22"/>
      <c r="H17" s="12">
        <f t="shared" si="0"/>
        <v>44930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0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0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0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0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0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0</v>
      </c>
    </row>
    <row r="24" spans="2:10" x14ac:dyDescent="0.45">
      <c r="B24" s="34" t="s">
        <v>27</v>
      </c>
      <c r="C24" s="35">
        <f>SUM(Jan04_2023[KSI_AGO])</f>
        <v>0</v>
      </c>
      <c r="D24" s="35">
        <f>SUBTOTAL(109,Jan04_2023[KSI_PMS])</f>
        <v>797000</v>
      </c>
      <c r="E24" s="35">
        <f>SUM(Jan04_2023[BUIPE_AGO])</f>
        <v>0</v>
      </c>
      <c r="F24" s="35">
        <f>SUM(Jan04_2023[BUIPE_PMS])</f>
        <v>0</v>
      </c>
      <c r="G24" s="35">
        <f>SUM(Jan04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EF44CBE-12A8-4B6B-9718-74AADC4A5E3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C38B7-5EA5-4EB0-89AC-891E6E14B4CE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5" sqref="E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1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1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1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1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1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1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31</v>
      </c>
    </row>
    <row r="13" spans="2:11" x14ac:dyDescent="0.45">
      <c r="B13" s="6" t="s">
        <v>26</v>
      </c>
      <c r="C13" s="43">
        <v>144000</v>
      </c>
      <c r="D13" s="43">
        <v>432000</v>
      </c>
      <c r="E13" s="43"/>
      <c r="F13" s="43"/>
      <c r="G13" s="22"/>
      <c r="H13" s="12">
        <f t="shared" si="0"/>
        <v>44931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1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1</v>
      </c>
      <c r="K15" s="4"/>
    </row>
    <row r="16" spans="2:11" x14ac:dyDescent="0.45">
      <c r="B16" s="6" t="s">
        <v>19</v>
      </c>
      <c r="C16" s="43">
        <v>1824000</v>
      </c>
      <c r="D16" s="43">
        <v>324000</v>
      </c>
      <c r="E16" s="28">
        <v>486000</v>
      </c>
      <c r="F16" s="43"/>
      <c r="G16" s="22"/>
      <c r="H16" s="12">
        <f t="shared" si="0"/>
        <v>44931</v>
      </c>
    </row>
    <row r="17" spans="2:10" x14ac:dyDescent="0.45">
      <c r="B17" s="6" t="s">
        <v>14</v>
      </c>
      <c r="C17" s="43"/>
      <c r="D17" s="43">
        <v>162000</v>
      </c>
      <c r="E17" s="43"/>
      <c r="F17" s="28"/>
      <c r="G17" s="22"/>
      <c r="H17" s="12">
        <f t="shared" si="0"/>
        <v>44931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1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1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1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1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1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1</v>
      </c>
    </row>
    <row r="24" spans="2:10" x14ac:dyDescent="0.45">
      <c r="B24" s="34" t="s">
        <v>27</v>
      </c>
      <c r="C24" s="35">
        <f>SUM(Jan05_2023[KSI_AGO])</f>
        <v>1968000</v>
      </c>
      <c r="D24" s="35">
        <f>SUBTOTAL(109,Jan05_2023[KSI_PMS])</f>
        <v>918000</v>
      </c>
      <c r="E24" s="35">
        <f>SUM(Jan05_2023[BUIPE_AGO])</f>
        <v>486000</v>
      </c>
      <c r="F24" s="35">
        <f>SUM(Jan05_2023[BUIPE_PMS])</f>
        <v>0</v>
      </c>
      <c r="G24" s="35">
        <f>SUM(Jan05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F81B544-9559-4991-8D6C-D925F8A6640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FD5A0-9AF7-4D8F-8D25-9BDC180A5055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2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2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2</v>
      </c>
    </row>
    <row r="12" spans="2:11" x14ac:dyDescent="0.45">
      <c r="B12" s="6" t="s">
        <v>53</v>
      </c>
      <c r="C12" s="43">
        <v>1512000</v>
      </c>
      <c r="D12" s="43">
        <v>54000</v>
      </c>
      <c r="E12" s="43"/>
      <c r="F12" s="43"/>
      <c r="G12" s="22"/>
      <c r="H12" s="44">
        <f t="shared" si="0"/>
        <v>44932</v>
      </c>
    </row>
    <row r="13" spans="2:11" x14ac:dyDescent="0.45">
      <c r="B13" s="6" t="s">
        <v>26</v>
      </c>
      <c r="C13" s="43">
        <v>45000</v>
      </c>
      <c r="D13" s="43">
        <v>270000</v>
      </c>
      <c r="E13" s="43"/>
      <c r="F13" s="43"/>
      <c r="G13" s="22"/>
      <c r="H13" s="12">
        <f t="shared" si="0"/>
        <v>44932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2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2</v>
      </c>
      <c r="K15" s="4"/>
    </row>
    <row r="16" spans="2:11" x14ac:dyDescent="0.45">
      <c r="B16" s="6" t="s">
        <v>19</v>
      </c>
      <c r="C16" s="43"/>
      <c r="D16" s="43">
        <v>486000</v>
      </c>
      <c r="E16" s="28">
        <v>54000</v>
      </c>
      <c r="F16" s="43"/>
      <c r="G16" s="22"/>
      <c r="H16" s="12">
        <f t="shared" si="0"/>
        <v>44932</v>
      </c>
    </row>
    <row r="17" spans="2:10" x14ac:dyDescent="0.45">
      <c r="B17" s="6" t="s">
        <v>14</v>
      </c>
      <c r="C17" s="43">
        <v>216000</v>
      </c>
      <c r="D17" s="43">
        <v>486000</v>
      </c>
      <c r="E17" s="43"/>
      <c r="F17" s="28"/>
      <c r="G17" s="22"/>
      <c r="H17" s="12">
        <f t="shared" si="0"/>
        <v>44932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2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2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2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2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2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2</v>
      </c>
    </row>
    <row r="24" spans="2:10" x14ac:dyDescent="0.45">
      <c r="B24" s="34" t="s">
        <v>27</v>
      </c>
      <c r="C24" s="35">
        <f>SUM(Jan06_2023[KSI_AGO])</f>
        <v>1773000</v>
      </c>
      <c r="D24" s="35">
        <f>SUBTOTAL(109,Jan06_2023[KSI_PMS])</f>
        <v>1296000</v>
      </c>
      <c r="E24" s="35">
        <f>SUM(Jan06_2023[BUIPE_AGO])</f>
        <v>54000</v>
      </c>
      <c r="F24" s="35">
        <f>SUM(Jan06_2023[BUIPE_PMS])</f>
        <v>0</v>
      </c>
      <c r="G24" s="35">
        <f>SUM(Jan06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9817590-AB46-4CEC-8039-CEF26D8C838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C855D-E2DD-4888-8E51-300E157C4F39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0" sqref="F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6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6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6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6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6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6</v>
      </c>
    </row>
    <row r="12" spans="2:11" x14ac:dyDescent="0.45">
      <c r="B12" s="6" t="s">
        <v>53</v>
      </c>
      <c r="C12" s="43">
        <v>270000</v>
      </c>
      <c r="D12" s="43"/>
      <c r="E12" s="43"/>
      <c r="F12" s="43"/>
      <c r="G12" s="22"/>
      <c r="H12" s="44">
        <f t="shared" si="0"/>
        <v>44936</v>
      </c>
    </row>
    <row r="13" spans="2:11" x14ac:dyDescent="0.45">
      <c r="B13" s="6" t="s">
        <v>26</v>
      </c>
      <c r="C13" s="43">
        <v>50000</v>
      </c>
      <c r="D13" s="43"/>
      <c r="E13" s="43"/>
      <c r="F13" s="43"/>
      <c r="G13" s="22"/>
      <c r="H13" s="12">
        <f t="shared" si="0"/>
        <v>44936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6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6</v>
      </c>
      <c r="K15" s="4"/>
    </row>
    <row r="16" spans="2:11" x14ac:dyDescent="0.45">
      <c r="B16" s="6" t="s">
        <v>19</v>
      </c>
      <c r="C16" s="43">
        <v>108000</v>
      </c>
      <c r="D16" s="43">
        <v>99000</v>
      </c>
      <c r="E16" s="28"/>
      <c r="F16" s="43"/>
      <c r="G16" s="22"/>
      <c r="H16" s="12">
        <f t="shared" si="0"/>
        <v>44936</v>
      </c>
    </row>
    <row r="17" spans="2:10" x14ac:dyDescent="0.45">
      <c r="B17" s="6" t="s">
        <v>14</v>
      </c>
      <c r="C17" s="43">
        <v>1188000</v>
      </c>
      <c r="D17" s="43">
        <v>321500</v>
      </c>
      <c r="E17" s="43"/>
      <c r="F17" s="28"/>
      <c r="G17" s="22"/>
      <c r="H17" s="12">
        <f t="shared" si="0"/>
        <v>44936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6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6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6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6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6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6</v>
      </c>
    </row>
    <row r="24" spans="2:10" x14ac:dyDescent="0.45">
      <c r="B24" s="34" t="s">
        <v>27</v>
      </c>
      <c r="C24" s="35">
        <f>SUM(Jan10_2023[KSI_AGO])</f>
        <v>1616000</v>
      </c>
      <c r="D24" s="35">
        <f>SUBTOTAL(109,Jan10_2023[KSI_PMS])</f>
        <v>420500</v>
      </c>
      <c r="E24" s="35">
        <f>SUM(Jan10_2023[BUIPE_AGO])</f>
        <v>0</v>
      </c>
      <c r="F24" s="35">
        <f>SUM(Jan10_2023[BUIPE_PMS])</f>
        <v>0</v>
      </c>
      <c r="G24" s="35">
        <f>SUM(Jan10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B898F57-699D-4A2F-8069-1B33156BE40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C06FF-4316-4BD6-A8D6-D67062584777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5" sqref="I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7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7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7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7</v>
      </c>
    </row>
    <row r="12" spans="2:11" x14ac:dyDescent="0.45">
      <c r="B12" s="6" t="s">
        <v>53</v>
      </c>
      <c r="C12" s="43">
        <v>810000</v>
      </c>
      <c r="D12" s="43"/>
      <c r="E12" s="43"/>
      <c r="F12" s="43"/>
      <c r="G12" s="22"/>
      <c r="H12" s="44">
        <f t="shared" si="0"/>
        <v>44937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37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7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7</v>
      </c>
      <c r="K15" s="4"/>
    </row>
    <row r="16" spans="2:11" x14ac:dyDescent="0.45">
      <c r="B16" s="6" t="s">
        <v>19</v>
      </c>
      <c r="C16" s="43"/>
      <c r="D16" s="43">
        <v>108000</v>
      </c>
      <c r="E16" s="28"/>
      <c r="F16" s="43"/>
      <c r="G16" s="22"/>
      <c r="H16" s="12">
        <f t="shared" si="0"/>
        <v>44937</v>
      </c>
    </row>
    <row r="17" spans="2:10" x14ac:dyDescent="0.45">
      <c r="B17" s="6" t="s">
        <v>14</v>
      </c>
      <c r="C17" s="43">
        <v>1067000</v>
      </c>
      <c r="D17" s="43"/>
      <c r="E17" s="43"/>
      <c r="F17" s="28"/>
      <c r="G17" s="22"/>
      <c r="H17" s="12">
        <f t="shared" si="0"/>
        <v>44937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7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7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7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7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7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7</v>
      </c>
    </row>
    <row r="24" spans="2:10" x14ac:dyDescent="0.45">
      <c r="B24" s="34" t="s">
        <v>27</v>
      </c>
      <c r="C24" s="35">
        <f>SUM(Jan11_2023[KSI_AGO])</f>
        <v>1877000</v>
      </c>
      <c r="D24" s="35">
        <f>SUBTOTAL(109,Jan11_2023[KSI_PMS])</f>
        <v>108000</v>
      </c>
      <c r="E24" s="35">
        <f>SUM(Jan11_2023[BUIPE_AGO])</f>
        <v>0</v>
      </c>
      <c r="F24" s="35">
        <f>SUM(Jan11_2023[BUIPE_PMS])</f>
        <v>0</v>
      </c>
      <c r="G24" s="35">
        <f>SUM(Jan11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146F52E-7DA8-42E2-9D48-A7F09EE1BFE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58589-B6B4-4489-8A8E-973AA6FEF07C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26" sqref="K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8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8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8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8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8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8</v>
      </c>
    </row>
    <row r="12" spans="2:11" x14ac:dyDescent="0.45">
      <c r="B12" s="6" t="s">
        <v>53</v>
      </c>
      <c r="C12" s="43">
        <v>54000</v>
      </c>
      <c r="D12" s="43"/>
      <c r="E12" s="43"/>
      <c r="F12" s="43"/>
      <c r="G12" s="22"/>
      <c r="H12" s="44">
        <f t="shared" si="0"/>
        <v>44938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38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8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8</v>
      </c>
      <c r="K15" s="4"/>
    </row>
    <row r="16" spans="2:11" x14ac:dyDescent="0.45">
      <c r="B16" s="6" t="s">
        <v>19</v>
      </c>
      <c r="C16" s="43">
        <v>54000</v>
      </c>
      <c r="D16" s="43">
        <v>216000</v>
      </c>
      <c r="E16" s="28"/>
      <c r="F16" s="43"/>
      <c r="G16" s="22"/>
      <c r="H16" s="12">
        <f t="shared" si="0"/>
        <v>44938</v>
      </c>
    </row>
    <row r="17" spans="2:10" x14ac:dyDescent="0.45">
      <c r="B17" s="6" t="s">
        <v>14</v>
      </c>
      <c r="C17" s="43">
        <v>1458000</v>
      </c>
      <c r="D17" s="43"/>
      <c r="E17" s="43"/>
      <c r="F17" s="28"/>
      <c r="G17" s="22"/>
      <c r="H17" s="12">
        <f t="shared" si="0"/>
        <v>44938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8</v>
      </c>
    </row>
    <row r="19" spans="2:10" x14ac:dyDescent="0.45">
      <c r="B19" s="6" t="s">
        <v>21</v>
      </c>
      <c r="C19" s="43">
        <v>162000</v>
      </c>
      <c r="D19" s="43"/>
      <c r="E19" s="43"/>
      <c r="F19" s="43"/>
      <c r="G19" s="22"/>
      <c r="H19" s="12">
        <f t="shared" si="0"/>
        <v>44938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8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8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8</v>
      </c>
    </row>
    <row r="23" spans="2:10" x14ac:dyDescent="0.45">
      <c r="B23" s="6" t="s">
        <v>16</v>
      </c>
      <c r="C23" s="101">
        <v>54000</v>
      </c>
      <c r="D23" s="43"/>
      <c r="E23" s="43">
        <v>54000</v>
      </c>
      <c r="F23" s="43"/>
      <c r="G23" s="22"/>
      <c r="H23" s="12">
        <f t="shared" si="0"/>
        <v>44938</v>
      </c>
    </row>
    <row r="24" spans="2:10" x14ac:dyDescent="0.45">
      <c r="B24" s="34" t="s">
        <v>27</v>
      </c>
      <c r="C24" s="35">
        <f>SUM(Jan12_2023[KSI_AGO])</f>
        <v>1782000</v>
      </c>
      <c r="D24" s="35">
        <f>SUBTOTAL(109,Jan12_2023[KSI_PMS])</f>
        <v>216000</v>
      </c>
      <c r="E24" s="35">
        <f>SUM(Jan12_2023[BUIPE_AGO])</f>
        <v>54000</v>
      </c>
      <c r="F24" s="35">
        <f>SUM(Jan12_2023[BUIPE_PMS])</f>
        <v>0</v>
      </c>
      <c r="G24" s="35">
        <f>SUM(Jan12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D1631C5-5969-4843-AB6B-4EFF4AAC49E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D790A-6D60-40BB-8A9C-0D8C401E24C9}">
  <dimension ref="B1:K25"/>
  <sheetViews>
    <sheetView zoomScale="89" zoomScaleNormal="161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9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9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9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39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39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9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9</v>
      </c>
      <c r="K15" s="4"/>
    </row>
    <row r="16" spans="2:11" x14ac:dyDescent="0.45">
      <c r="B16" s="6" t="s">
        <v>19</v>
      </c>
      <c r="C16" s="43"/>
      <c r="D16" s="40"/>
      <c r="E16" s="28"/>
      <c r="F16" s="43"/>
      <c r="G16" s="22"/>
      <c r="H16" s="12">
        <f t="shared" si="0"/>
        <v>44939</v>
      </c>
    </row>
    <row r="17" spans="2:10" x14ac:dyDescent="0.45">
      <c r="B17" s="6" t="s">
        <v>14</v>
      </c>
      <c r="C17" s="43">
        <v>108000</v>
      </c>
      <c r="D17" s="43"/>
      <c r="E17" s="43"/>
      <c r="F17" s="28"/>
      <c r="G17" s="22"/>
      <c r="H17" s="12">
        <f t="shared" si="0"/>
        <v>44939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9</v>
      </c>
    </row>
    <row r="19" spans="2:10" x14ac:dyDescent="0.45">
      <c r="B19" s="6" t="s">
        <v>21</v>
      </c>
      <c r="C19" s="43">
        <v>1080000</v>
      </c>
      <c r="D19" s="43"/>
      <c r="E19" s="43"/>
      <c r="F19" s="43"/>
      <c r="G19" s="22"/>
      <c r="H19" s="12">
        <f t="shared" si="0"/>
        <v>44939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9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9</v>
      </c>
    </row>
    <row r="22" spans="2:10" x14ac:dyDescent="0.45">
      <c r="B22" s="6" t="s">
        <v>18</v>
      </c>
      <c r="C22" s="43"/>
      <c r="D22" s="43">
        <v>432000</v>
      </c>
      <c r="E22" s="43"/>
      <c r="F22" s="43"/>
      <c r="G22" s="43"/>
      <c r="H22" s="12">
        <f t="shared" si="0"/>
        <v>44939</v>
      </c>
    </row>
    <row r="23" spans="2:10" x14ac:dyDescent="0.45">
      <c r="B23" s="6" t="s">
        <v>16</v>
      </c>
      <c r="C23" s="101">
        <v>216000</v>
      </c>
      <c r="D23" s="43"/>
      <c r="E23" s="43">
        <v>54000</v>
      </c>
      <c r="F23" s="43"/>
      <c r="G23" s="22"/>
      <c r="H23" s="12">
        <f t="shared" si="0"/>
        <v>44939</v>
      </c>
    </row>
    <row r="24" spans="2:10" x14ac:dyDescent="0.45">
      <c r="B24" s="34" t="s">
        <v>27</v>
      </c>
      <c r="C24" s="35">
        <f>SUM(Jan13_2023[KSI_AGO])</f>
        <v>1404000</v>
      </c>
      <c r="D24" s="35">
        <f>SUBTOTAL(109,Jan13_2023[KSI_PMS])</f>
        <v>432000</v>
      </c>
      <c r="E24" s="35">
        <f>SUM(Jan13_2023[BUIPE_AGO])</f>
        <v>54000</v>
      </c>
      <c r="F24" s="35">
        <f>SUM(Jan13_2023[BUIPE_PMS])</f>
        <v>0</v>
      </c>
      <c r="G24" s="35">
        <f>SUM(Jan13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9024EC5-6D52-47C8-8D30-FB346DEF2D8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267FC-B50A-47B4-8804-9168AD50542B}">
  <dimension ref="B1:K25"/>
  <sheetViews>
    <sheetView zoomScale="89" zoomScaleNormal="161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2</v>
      </c>
    </row>
    <row r="8" spans="2:11" x14ac:dyDescent="0.45">
      <c r="B8" s="6" t="s">
        <v>17</v>
      </c>
      <c r="C8" s="43">
        <v>1296500</v>
      </c>
      <c r="D8" s="43"/>
      <c r="E8" s="43">
        <v>540000</v>
      </c>
      <c r="F8" s="43"/>
      <c r="G8" s="22"/>
      <c r="H8" s="12">
        <f t="shared" si="0"/>
        <v>44942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2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42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2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2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2</v>
      </c>
      <c r="K15" s="4"/>
    </row>
    <row r="16" spans="2:11" x14ac:dyDescent="0.45">
      <c r="B16" s="6" t="s">
        <v>19</v>
      </c>
      <c r="C16" s="43"/>
      <c r="D16" s="40"/>
      <c r="E16" s="28"/>
      <c r="F16" s="43"/>
      <c r="G16" s="22"/>
      <c r="H16" s="12">
        <f t="shared" si="0"/>
        <v>44942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42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2</v>
      </c>
    </row>
    <row r="19" spans="2:10" x14ac:dyDescent="0.45">
      <c r="B19" s="6" t="s">
        <v>21</v>
      </c>
      <c r="C19" s="43">
        <v>54000</v>
      </c>
      <c r="D19" s="43">
        <v>378000</v>
      </c>
      <c r="E19" s="43"/>
      <c r="F19" s="43"/>
      <c r="G19" s="22"/>
      <c r="H19" s="12">
        <f t="shared" si="0"/>
        <v>44942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2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42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2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2</v>
      </c>
    </row>
    <row r="24" spans="2:10" x14ac:dyDescent="0.45">
      <c r="B24" s="34" t="s">
        <v>27</v>
      </c>
      <c r="C24" s="35">
        <f>SUM(Jan13_202311[KSI_AGO])</f>
        <v>1350500</v>
      </c>
      <c r="D24" s="35">
        <f>SUBTOTAL(109,Jan13_202311[KSI_PMS])</f>
        <v>378000</v>
      </c>
      <c r="E24" s="35">
        <f>SUM(Jan13_202311[BUIPE_AGO])</f>
        <v>540000</v>
      </c>
      <c r="F24" s="35">
        <f>SUM(Jan13_202311[BUIPE_PMS])</f>
        <v>0</v>
      </c>
      <c r="G24" s="35">
        <f>SUM(Jan13_202311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4BDEABD-23EC-440E-BD69-B4127967D7A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88E59-2A89-4F29-A622-8B3E172FA662}">
  <dimension ref="B1:K25"/>
  <sheetViews>
    <sheetView zoomScale="89" zoomScaleNormal="161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3</v>
      </c>
    </row>
    <row r="8" spans="2:11" x14ac:dyDescent="0.45">
      <c r="B8" s="6" t="s">
        <v>17</v>
      </c>
      <c r="C8" s="43">
        <v>648000</v>
      </c>
      <c r="D8" s="43"/>
      <c r="E8" s="43">
        <v>190000</v>
      </c>
      <c r="F8" s="43"/>
      <c r="G8" s="22"/>
      <c r="H8" s="12">
        <f t="shared" si="0"/>
        <v>44943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3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3</v>
      </c>
    </row>
    <row r="12" spans="2:11" x14ac:dyDescent="0.45">
      <c r="B12" s="6" t="s">
        <v>53</v>
      </c>
      <c r="C12" s="43"/>
      <c r="D12" s="43">
        <v>108000</v>
      </c>
      <c r="E12" s="43">
        <v>270000</v>
      </c>
      <c r="F12" s="43"/>
      <c r="G12" s="22"/>
      <c r="H12" s="44">
        <f t="shared" si="0"/>
        <v>44943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3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3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3</v>
      </c>
      <c r="K15" s="4"/>
    </row>
    <row r="16" spans="2:11" x14ac:dyDescent="0.45">
      <c r="B16" s="6" t="s">
        <v>19</v>
      </c>
      <c r="C16" s="43"/>
      <c r="D16" s="22">
        <v>162000</v>
      </c>
      <c r="E16" s="28"/>
      <c r="F16" s="43"/>
      <c r="G16" s="22"/>
      <c r="H16" s="12">
        <f t="shared" si="0"/>
        <v>44943</v>
      </c>
    </row>
    <row r="17" spans="2:10" x14ac:dyDescent="0.45">
      <c r="B17" s="6" t="s">
        <v>14</v>
      </c>
      <c r="C17" s="43"/>
      <c r="D17" s="43"/>
      <c r="E17" s="43">
        <v>324000</v>
      </c>
      <c r="F17" s="28"/>
      <c r="G17" s="22"/>
      <c r="H17" s="12">
        <f t="shared" si="0"/>
        <v>44943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3</v>
      </c>
    </row>
    <row r="19" spans="2:10" x14ac:dyDescent="0.45">
      <c r="B19" s="6" t="s">
        <v>21</v>
      </c>
      <c r="C19" s="43"/>
      <c r="D19" s="43">
        <v>644000</v>
      </c>
      <c r="E19" s="43"/>
      <c r="F19" s="43"/>
      <c r="G19" s="22"/>
      <c r="H19" s="12">
        <f t="shared" si="0"/>
        <v>44943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3</v>
      </c>
    </row>
    <row r="21" spans="2:10" x14ac:dyDescent="0.45">
      <c r="B21" s="6" t="s">
        <v>66</v>
      </c>
      <c r="C21" s="43">
        <v>54000</v>
      </c>
      <c r="D21" s="43"/>
      <c r="E21" s="43"/>
      <c r="F21" s="43"/>
      <c r="G21" s="22"/>
      <c r="H21" s="12">
        <f t="shared" si="0"/>
        <v>44943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3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3</v>
      </c>
    </row>
    <row r="24" spans="2:10" x14ac:dyDescent="0.45">
      <c r="B24" s="34" t="s">
        <v>27</v>
      </c>
      <c r="C24" s="35">
        <f>SUM(Jan17_2023[KSI_AGO])</f>
        <v>702000</v>
      </c>
      <c r="D24" s="35">
        <f>SUBTOTAL(109,Jan17_2023[KSI_PMS])</f>
        <v>914000</v>
      </c>
      <c r="E24" s="35">
        <f>SUM(Jan17_2023[BUIPE_AGO])</f>
        <v>784000</v>
      </c>
      <c r="F24" s="35">
        <f>SUM(Jan17_2023[BUIPE_PMS])</f>
        <v>0</v>
      </c>
      <c r="G24" s="35">
        <f>SUM(Jan17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82F51D8-E8F9-4A1F-855B-F73CD5F0E5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231"/>
  <dimension ref="A1:K32"/>
  <sheetViews>
    <sheetView workbookViewId="0">
      <selection activeCell="G27" sqref="G2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8</v>
      </c>
    </row>
    <row r="8" spans="2:11" x14ac:dyDescent="0.45">
      <c r="B8" s="6" t="s">
        <v>17</v>
      </c>
      <c r="C8" s="22">
        <v>270000</v>
      </c>
      <c r="D8" s="22"/>
      <c r="E8" s="22"/>
      <c r="F8" s="22"/>
      <c r="G8" s="22"/>
      <c r="H8" s="12">
        <f t="shared" si="0"/>
        <v>4415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58</v>
      </c>
    </row>
    <row r="10" spans="2:11" x14ac:dyDescent="0.45">
      <c r="B10" s="6" t="s">
        <v>25</v>
      </c>
      <c r="C10" s="22"/>
      <c r="D10" s="22">
        <v>540000</v>
      </c>
      <c r="E10" s="22"/>
      <c r="F10" s="22">
        <v>378000</v>
      </c>
      <c r="G10" s="22"/>
      <c r="H10" s="12">
        <f t="shared" si="0"/>
        <v>44158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58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5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8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8</v>
      </c>
    </row>
    <row r="15" spans="2:11" x14ac:dyDescent="0.45">
      <c r="B15" s="6" t="s">
        <v>14</v>
      </c>
      <c r="C15" s="22">
        <v>373500</v>
      </c>
      <c r="D15" s="22"/>
      <c r="E15" s="22"/>
      <c r="F15" s="22"/>
      <c r="G15" s="22"/>
      <c r="H15" s="12">
        <f t="shared" si="0"/>
        <v>44158</v>
      </c>
    </row>
    <row r="16" spans="2:11" x14ac:dyDescent="0.45">
      <c r="B16" s="6" t="s">
        <v>24</v>
      </c>
      <c r="C16" s="22">
        <v>486000</v>
      </c>
      <c r="D16" s="22"/>
      <c r="E16" s="22"/>
      <c r="F16" s="33"/>
      <c r="G16" s="22"/>
      <c r="H16" s="12">
        <f t="shared" si="0"/>
        <v>4415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8</v>
      </c>
    </row>
    <row r="19" spans="1:8" x14ac:dyDescent="0.45">
      <c r="B19" s="6" t="s">
        <v>16</v>
      </c>
      <c r="C19" s="22">
        <v>324000</v>
      </c>
      <c r="D19" s="22"/>
      <c r="E19" s="22">
        <v>198000</v>
      </c>
      <c r="F19" s="22"/>
      <c r="G19" s="22"/>
      <c r="H19" s="12">
        <f t="shared" si="0"/>
        <v>44158</v>
      </c>
    </row>
    <row r="20" spans="1:8" x14ac:dyDescent="0.45">
      <c r="B20" s="34" t="s">
        <v>27</v>
      </c>
      <c r="C20" s="47">
        <f>SUBTOTAL(109,November23_2020[KSI_AGO])</f>
        <v>1453500</v>
      </c>
      <c r="D20" s="35">
        <f>SUBTOTAL(109,November23_2020[KSI_PMS])</f>
        <v>540000</v>
      </c>
      <c r="E20" s="35">
        <f>SUBTOTAL(109,November23_2020[BUIPE_AGO])</f>
        <v>198000</v>
      </c>
      <c r="F20" s="35">
        <f>SUBTOTAL(109,November23_2020[BUIPE_PMS])</f>
        <v>378000</v>
      </c>
      <c r="G20" s="35">
        <f>SUBTOTAL(109,November23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3_2020[[#Headers],[KSI_AGO]:[AKOSOMBO_AGO]],"*"&amp;C22,November23_2020[[#Totals],[KSI_AGO]:[AKOSOMBO_AGO]])</f>
        <v>1651500</v>
      </c>
      <c r="E22" s="1" t="s">
        <v>5</v>
      </c>
      <c r="F22" s="5">
        <f>SUMIF(November23_2020[[#Headers],[KSI_AGO]:[AKOSOMBO_AGO]],"*"&amp;E22,November23_2020[[#Totals],[KSI_AGO]:[AKOSOMBO_AGO]])</f>
        <v>91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F2815-2DD3-441F-8B1C-D5C4DF2601E5}">
  <dimension ref="B1:K25"/>
  <sheetViews>
    <sheetView zoomScale="89" zoomScaleNormal="161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4</v>
      </c>
    </row>
    <row r="8" spans="2:11" x14ac:dyDescent="0.45">
      <c r="B8" s="6" t="s">
        <v>17</v>
      </c>
      <c r="C8" s="43">
        <v>54000</v>
      </c>
      <c r="D8" s="43"/>
      <c r="E8" s="43">
        <v>162000</v>
      </c>
      <c r="F8" s="43"/>
      <c r="G8" s="22"/>
      <c r="H8" s="12">
        <f t="shared" si="0"/>
        <v>44944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4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4</v>
      </c>
    </row>
    <row r="12" spans="2:11" x14ac:dyDescent="0.45">
      <c r="B12" s="6" t="s">
        <v>53</v>
      </c>
      <c r="C12" s="43"/>
      <c r="D12" s="43">
        <v>54000</v>
      </c>
      <c r="E12" s="43">
        <v>162000</v>
      </c>
      <c r="F12" s="43"/>
      <c r="G12" s="22"/>
      <c r="H12" s="44">
        <f t="shared" si="0"/>
        <v>44944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4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4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4</v>
      </c>
      <c r="K15" s="4"/>
    </row>
    <row r="16" spans="2:11" x14ac:dyDescent="0.45">
      <c r="B16" s="6" t="s">
        <v>19</v>
      </c>
      <c r="C16" s="43"/>
      <c r="D16" s="22">
        <v>315000</v>
      </c>
      <c r="E16" s="28"/>
      <c r="F16" s="43"/>
      <c r="G16" s="22"/>
      <c r="H16" s="12">
        <f t="shared" si="0"/>
        <v>44944</v>
      </c>
    </row>
    <row r="17" spans="2:10" x14ac:dyDescent="0.45">
      <c r="B17" s="6" t="s">
        <v>14</v>
      </c>
      <c r="C17" s="43"/>
      <c r="D17" s="43">
        <v>432000</v>
      </c>
      <c r="E17" s="43">
        <v>216000</v>
      </c>
      <c r="F17" s="28"/>
      <c r="G17" s="22"/>
      <c r="H17" s="12">
        <f t="shared" si="0"/>
        <v>44944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4</v>
      </c>
    </row>
    <row r="19" spans="2:10" x14ac:dyDescent="0.45">
      <c r="B19" s="6" t="s">
        <v>21</v>
      </c>
      <c r="C19" s="43"/>
      <c r="D19" s="43">
        <v>216000</v>
      </c>
      <c r="E19" s="43"/>
      <c r="F19" s="43"/>
      <c r="G19" s="22"/>
      <c r="H19" s="12">
        <f t="shared" si="0"/>
        <v>44944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4</v>
      </c>
    </row>
    <row r="21" spans="2:10" x14ac:dyDescent="0.45">
      <c r="B21" s="6" t="s">
        <v>66</v>
      </c>
      <c r="C21" s="43"/>
      <c r="D21" s="43">
        <v>54000</v>
      </c>
      <c r="E21" s="43"/>
      <c r="F21" s="43"/>
      <c r="G21" s="22"/>
      <c r="H21" s="12">
        <f t="shared" si="0"/>
        <v>44944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4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4</v>
      </c>
    </row>
    <row r="24" spans="2:10" x14ac:dyDescent="0.45">
      <c r="B24" s="34" t="s">
        <v>27</v>
      </c>
      <c r="C24" s="35">
        <f>SUM(Jan17_202313[KSI_AGO])</f>
        <v>54000</v>
      </c>
      <c r="D24" s="35">
        <f>SUBTOTAL(109,Jan17_202313[KSI_PMS])</f>
        <v>1071000</v>
      </c>
      <c r="E24" s="35">
        <f>SUM(Jan17_202313[BUIPE_AGO])</f>
        <v>540000</v>
      </c>
      <c r="F24" s="35">
        <f>SUM(Jan17_202313[BUIPE_PMS])</f>
        <v>0</v>
      </c>
      <c r="G24" s="35">
        <f>SUM(Jan17_20231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C47B58A-20D2-4EE7-9C2D-846D0CA6998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57F4A-A2C3-4397-B966-CF6D8D144C46}">
  <dimension ref="B1:K25"/>
  <sheetViews>
    <sheetView zoomScale="89" zoomScaleNormal="89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5</v>
      </c>
    </row>
    <row r="8" spans="2:11" x14ac:dyDescent="0.45">
      <c r="B8" s="6" t="s">
        <v>17</v>
      </c>
      <c r="C8" s="43"/>
      <c r="D8" s="43"/>
      <c r="E8" s="43">
        <v>108000</v>
      </c>
      <c r="F8" s="43"/>
      <c r="G8" s="22"/>
      <c r="H8" s="12">
        <f t="shared" si="0"/>
        <v>44945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5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5</v>
      </c>
    </row>
    <row r="12" spans="2:11" x14ac:dyDescent="0.45">
      <c r="B12" s="6" t="s">
        <v>53</v>
      </c>
      <c r="C12" s="43"/>
      <c r="D12" s="43">
        <v>270000</v>
      </c>
      <c r="E12" s="43">
        <v>270000</v>
      </c>
      <c r="F12" s="43"/>
      <c r="G12" s="22"/>
      <c r="H12" s="44">
        <f t="shared" si="0"/>
        <v>44945</v>
      </c>
    </row>
    <row r="13" spans="2:11" x14ac:dyDescent="0.45">
      <c r="B13" s="6" t="s">
        <v>26</v>
      </c>
      <c r="C13" s="43"/>
      <c r="D13" s="43">
        <v>108000</v>
      </c>
      <c r="E13" s="43"/>
      <c r="F13" s="43"/>
      <c r="G13" s="22"/>
      <c r="H13" s="12">
        <f t="shared" si="0"/>
        <v>44945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5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5</v>
      </c>
      <c r="K15" s="4"/>
    </row>
    <row r="16" spans="2:11" x14ac:dyDescent="0.45">
      <c r="B16" s="6" t="s">
        <v>19</v>
      </c>
      <c r="C16" s="43">
        <v>54000</v>
      </c>
      <c r="D16" s="22"/>
      <c r="E16" s="28"/>
      <c r="F16" s="43"/>
      <c r="G16" s="22"/>
      <c r="H16" s="12">
        <f t="shared" si="0"/>
        <v>44945</v>
      </c>
    </row>
    <row r="17" spans="2:10" x14ac:dyDescent="0.45">
      <c r="B17" s="6" t="s">
        <v>14</v>
      </c>
      <c r="C17" s="43">
        <v>1026000</v>
      </c>
      <c r="D17" s="43">
        <v>216000</v>
      </c>
      <c r="E17" s="43">
        <v>54000</v>
      </c>
      <c r="F17" s="28">
        <v>270000</v>
      </c>
      <c r="G17" s="22"/>
      <c r="H17" s="12">
        <f t="shared" si="0"/>
        <v>44945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5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45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5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45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5</v>
      </c>
    </row>
    <row r="23" spans="2:10" x14ac:dyDescent="0.45">
      <c r="B23" s="6" t="s">
        <v>16</v>
      </c>
      <c r="C23" s="101"/>
      <c r="D23" s="43">
        <v>315000</v>
      </c>
      <c r="E23" s="43"/>
      <c r="F23" s="43"/>
      <c r="G23" s="22"/>
      <c r="H23" s="12">
        <f t="shared" si="0"/>
        <v>44945</v>
      </c>
    </row>
    <row r="24" spans="2:10" x14ac:dyDescent="0.45">
      <c r="B24" s="34" t="s">
        <v>27</v>
      </c>
      <c r="C24" s="35">
        <f>SUM(Jan19_2023[KSI_AGO])</f>
        <v>1080000</v>
      </c>
      <c r="D24" s="35">
        <f>SUBTOTAL(109,Jan19_2023[KSI_PMS])</f>
        <v>909000</v>
      </c>
      <c r="E24" s="35">
        <f>SUM(Jan19_2023[BUIPE_AGO])</f>
        <v>432000</v>
      </c>
      <c r="F24" s="35">
        <f>SUM(Jan19_2023[BUIPE_PMS])</f>
        <v>270000</v>
      </c>
      <c r="G24" s="35">
        <f>SUM(Jan19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5EC1AE2-1FB0-4681-9B6D-DD4B17DE5B3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948C5-B053-4099-ABBC-459B26D88817}">
  <dimension ref="B1:K25"/>
  <sheetViews>
    <sheetView zoomScale="89" zoomScaleNormal="89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M24" sqref="M24:M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6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6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46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6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6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6</v>
      </c>
    </row>
    <row r="12" spans="2:11" x14ac:dyDescent="0.45">
      <c r="B12" s="6" t="s">
        <v>53</v>
      </c>
      <c r="C12" s="43"/>
      <c r="D12" s="43">
        <v>432000</v>
      </c>
      <c r="E12" s="43"/>
      <c r="F12" s="43"/>
      <c r="G12" s="22"/>
      <c r="H12" s="44">
        <f t="shared" si="0"/>
        <v>44946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6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6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6</v>
      </c>
      <c r="K15" s="4"/>
    </row>
    <row r="16" spans="2:11" x14ac:dyDescent="0.45">
      <c r="B16" s="6" t="s">
        <v>19</v>
      </c>
      <c r="C16" s="43">
        <v>432000</v>
      </c>
      <c r="D16" s="22">
        <v>432000</v>
      </c>
      <c r="E16" s="28"/>
      <c r="F16" s="43"/>
      <c r="G16" s="22"/>
      <c r="H16" s="12">
        <f t="shared" si="0"/>
        <v>44946</v>
      </c>
    </row>
    <row r="17" spans="2:10" x14ac:dyDescent="0.45">
      <c r="B17" s="6" t="s">
        <v>14</v>
      </c>
      <c r="C17" s="43">
        <v>540000</v>
      </c>
      <c r="D17" s="43"/>
      <c r="E17" s="43"/>
      <c r="F17" s="28"/>
      <c r="G17" s="22"/>
      <c r="H17" s="12">
        <f t="shared" si="0"/>
        <v>44946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6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46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6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46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6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6</v>
      </c>
    </row>
    <row r="24" spans="2:10" x14ac:dyDescent="0.45">
      <c r="B24" s="34" t="s">
        <v>27</v>
      </c>
      <c r="C24" s="35">
        <f>SUM(Jan20_2023[KSI_AGO])</f>
        <v>972000</v>
      </c>
      <c r="D24" s="35">
        <f>SUBTOTAL(109,Jan20_2023[KSI_PMS])</f>
        <v>864000</v>
      </c>
      <c r="E24" s="35">
        <f>SUM(Jan20_2023[BUIPE_AGO])</f>
        <v>0</v>
      </c>
      <c r="F24" s="35">
        <f>SUM(Jan20_2023[BUIPE_PMS])</f>
        <v>0</v>
      </c>
      <c r="G24" s="35">
        <f>SUM(Jan20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A4001F2-613F-402D-B195-E4FF995DED0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25FC4-57E3-42C8-A1A4-8C0D693B4A51}">
  <dimension ref="B1:K25"/>
  <sheetViews>
    <sheetView zoomScale="89" zoomScaleNormal="89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0</v>
      </c>
      <c r="D6" s="90"/>
      <c r="E6" s="29"/>
      <c r="F6" s="29"/>
      <c r="G6" s="29"/>
      <c r="H6" s="12">
        <f t="shared" ref="H6:H23" si="0">$G$3</f>
        <v>4494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9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49</v>
      </c>
    </row>
    <row r="9" spans="2:11" ht="15.4" x14ac:dyDescent="0.45">
      <c r="B9" s="27" t="s">
        <v>0</v>
      </c>
      <c r="C9" s="100"/>
      <c r="D9" s="100">
        <v>216000</v>
      </c>
      <c r="E9" s="49"/>
      <c r="F9" s="49"/>
      <c r="G9" s="41"/>
      <c r="H9" s="12">
        <f t="shared" si="0"/>
        <v>4494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9</v>
      </c>
    </row>
    <row r="12" spans="2:11" x14ac:dyDescent="0.45">
      <c r="B12" s="6" t="s">
        <v>53</v>
      </c>
      <c r="C12" s="43"/>
      <c r="D12" s="43">
        <v>432000</v>
      </c>
      <c r="E12" s="43"/>
      <c r="F12" s="43"/>
      <c r="G12" s="22"/>
      <c r="H12" s="44">
        <f t="shared" si="0"/>
        <v>44949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9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9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9</v>
      </c>
      <c r="K15" s="4"/>
    </row>
    <row r="16" spans="2:11" x14ac:dyDescent="0.45">
      <c r="B16" s="6" t="s">
        <v>19</v>
      </c>
      <c r="C16" s="43">
        <v>108000</v>
      </c>
      <c r="D16" s="22">
        <v>270000</v>
      </c>
      <c r="E16" s="28"/>
      <c r="F16" s="43"/>
      <c r="G16" s="22"/>
      <c r="H16" s="12">
        <f t="shared" si="0"/>
        <v>44949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49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9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49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9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49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9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9</v>
      </c>
    </row>
    <row r="24" spans="2:10" x14ac:dyDescent="0.45">
      <c r="B24" s="34" t="s">
        <v>27</v>
      </c>
      <c r="C24" s="35">
        <f>SUM(Jan23_2023[KSI_AGO])</f>
        <v>648000</v>
      </c>
      <c r="D24" s="35">
        <f>SUBTOTAL(109,Jan23_2023[KSI_PMS])</f>
        <v>918000</v>
      </c>
      <c r="E24" s="35">
        <f>SUM(Jan23_2023[BUIPE_AGO])</f>
        <v>0</v>
      </c>
      <c r="F24" s="35">
        <f>SUM(Jan23_2023[BUIPE_PMS])</f>
        <v>0</v>
      </c>
      <c r="G24" s="35">
        <f>SUM(Jan23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8A4991CF-B115-4049-BA2C-E47DB159193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CC00F-10A3-4427-B42A-B9FDD86E50FB}">
  <dimension ref="B1:K25"/>
  <sheetViews>
    <sheetView zoomScale="89" zoomScaleNormal="89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J19" sqref="J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3" si="0">$G$3</f>
        <v>4495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0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0</v>
      </c>
    </row>
    <row r="9" spans="2:11" ht="15.4" x14ac:dyDescent="0.45">
      <c r="B9" s="27" t="s">
        <v>0</v>
      </c>
      <c r="C9" s="100"/>
      <c r="D9" s="100">
        <v>531000</v>
      </c>
      <c r="E9" s="49"/>
      <c r="F9" s="49"/>
      <c r="G9" s="41"/>
      <c r="H9" s="12">
        <f t="shared" si="0"/>
        <v>4495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0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50</v>
      </c>
    </row>
    <row r="12" spans="2:11" x14ac:dyDescent="0.45">
      <c r="B12" s="6" t="s">
        <v>53</v>
      </c>
      <c r="C12" s="43"/>
      <c r="D12" s="43">
        <v>108000</v>
      </c>
      <c r="E12" s="43"/>
      <c r="F12" s="43"/>
      <c r="G12" s="22"/>
      <c r="H12" s="44">
        <f t="shared" si="0"/>
        <v>44950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50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0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0</v>
      </c>
      <c r="K15" s="4"/>
    </row>
    <row r="16" spans="2:11" x14ac:dyDescent="0.45">
      <c r="B16" s="6" t="s">
        <v>19</v>
      </c>
      <c r="C16" s="43"/>
      <c r="D16" s="22"/>
      <c r="E16" s="28"/>
      <c r="F16" s="43"/>
      <c r="G16" s="22"/>
      <c r="H16" s="12">
        <f t="shared" si="0"/>
        <v>44950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50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0</v>
      </c>
    </row>
    <row r="19" spans="2:10" x14ac:dyDescent="0.45">
      <c r="B19" s="6" t="s">
        <v>21</v>
      </c>
      <c r="C19" s="43">
        <v>1944000</v>
      </c>
      <c r="D19" s="43"/>
      <c r="E19" s="43">
        <v>500000</v>
      </c>
      <c r="F19" s="43"/>
      <c r="G19" s="22"/>
      <c r="H19" s="12">
        <f t="shared" si="0"/>
        <v>44950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0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0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0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50</v>
      </c>
    </row>
    <row r="24" spans="2:10" x14ac:dyDescent="0.45">
      <c r="B24" s="34" t="s">
        <v>27</v>
      </c>
      <c r="C24" s="35">
        <f>SUM(Jan24_2023[KSI_AGO])</f>
        <v>1944000</v>
      </c>
      <c r="D24" s="35">
        <f>SUBTOTAL(109,Jan24_2023[KSI_PMS])</f>
        <v>639000</v>
      </c>
      <c r="E24" s="35">
        <f>SUM(Jan24_2023[BUIPE_AGO])</f>
        <v>500000</v>
      </c>
      <c r="F24" s="35">
        <f>SUM(Jan24_2023[BUIPE_PMS])</f>
        <v>0</v>
      </c>
      <c r="G24" s="35">
        <f>SUM(Jan24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835A52D-7DE8-4ADB-A146-2F83504FD36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A76AA-D0F3-4ECD-9184-30F7EDA21DB9}">
  <dimension ref="B1:K25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I19" sqref="I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3" si="0">$G$3</f>
        <v>44951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1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1</v>
      </c>
    </row>
    <row r="9" spans="2:11" ht="15.4" x14ac:dyDescent="0.45">
      <c r="B9" s="27" t="s">
        <v>0</v>
      </c>
      <c r="C9" s="100"/>
      <c r="D9" s="100">
        <v>108000</v>
      </c>
      <c r="E9" s="49"/>
      <c r="F9" s="49"/>
      <c r="G9" s="41"/>
      <c r="H9" s="12">
        <f t="shared" si="0"/>
        <v>44951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1</v>
      </c>
    </row>
    <row r="11" spans="2:11" x14ac:dyDescent="0.45">
      <c r="B11" s="6" t="s">
        <v>15</v>
      </c>
      <c r="C11" s="43">
        <v>162000</v>
      </c>
      <c r="D11" s="43"/>
      <c r="E11" s="43">
        <v>270000</v>
      </c>
      <c r="F11" s="43"/>
      <c r="G11" s="22"/>
      <c r="H11" s="12">
        <f t="shared" si="0"/>
        <v>44951</v>
      </c>
    </row>
    <row r="12" spans="2:11" x14ac:dyDescent="0.45">
      <c r="B12" s="6" t="s">
        <v>53</v>
      </c>
      <c r="C12" s="43"/>
      <c r="D12" s="43">
        <v>432000</v>
      </c>
      <c r="E12" s="43"/>
      <c r="F12" s="43"/>
      <c r="G12" s="22"/>
      <c r="H12" s="44">
        <f t="shared" si="0"/>
        <v>44951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51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1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1</v>
      </c>
      <c r="K15" s="4"/>
    </row>
    <row r="16" spans="2:11" x14ac:dyDescent="0.45">
      <c r="B16" s="6" t="s">
        <v>19</v>
      </c>
      <c r="C16" s="43"/>
      <c r="D16" s="22">
        <v>315000</v>
      </c>
      <c r="E16" s="28"/>
      <c r="F16" s="43"/>
      <c r="G16" s="22"/>
      <c r="H16" s="12">
        <f t="shared" si="0"/>
        <v>44951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51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1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1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1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1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1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51</v>
      </c>
    </row>
    <row r="24" spans="2:10" x14ac:dyDescent="0.45">
      <c r="B24" s="34" t="s">
        <v>27</v>
      </c>
      <c r="C24" s="35">
        <f>SUM(Jan25_2023[KSI_AGO])</f>
        <v>162000</v>
      </c>
      <c r="D24" s="35">
        <f>SUBTOTAL(109,Jan25_2023[KSI_PMS])</f>
        <v>855000</v>
      </c>
      <c r="E24" s="35">
        <f>SUM(Jan25_2023[BUIPE_AGO])</f>
        <v>270000</v>
      </c>
      <c r="F24" s="35">
        <f>SUM(Jan25_2023[BUIPE_PMS])</f>
        <v>0</v>
      </c>
      <c r="G24" s="35">
        <f>SUM(Jan25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869DC087-81BB-4962-9A9C-9F2DC93BD72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06845-A932-4045-B955-E20A76F22B3C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2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2</v>
      </c>
    </row>
    <row r="9" spans="2:11" ht="15.4" x14ac:dyDescent="0.45">
      <c r="B9" s="27" t="s">
        <v>0</v>
      </c>
      <c r="C9" s="100"/>
      <c r="D9" s="100">
        <v>50000</v>
      </c>
      <c r="E9" s="49"/>
      <c r="F9" s="49"/>
      <c r="G9" s="41"/>
      <c r="H9" s="12">
        <f t="shared" si="0"/>
        <v>4495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52</v>
      </c>
    </row>
    <row r="12" spans="2:11" x14ac:dyDescent="0.45">
      <c r="B12" s="6" t="s">
        <v>53</v>
      </c>
      <c r="C12" s="43"/>
      <c r="D12" s="43">
        <v>216000</v>
      </c>
      <c r="E12" s="43">
        <v>54000</v>
      </c>
      <c r="F12" s="43"/>
      <c r="G12" s="22"/>
      <c r="H12" s="44">
        <f t="shared" si="0"/>
        <v>44952</v>
      </c>
    </row>
    <row r="13" spans="2:11" x14ac:dyDescent="0.45">
      <c r="B13" s="6" t="s">
        <v>26</v>
      </c>
      <c r="C13" s="43">
        <v>108000</v>
      </c>
      <c r="D13" s="40"/>
      <c r="E13" s="43">
        <v>162000</v>
      </c>
      <c r="F13" s="43"/>
      <c r="G13" s="22"/>
      <c r="H13" s="12">
        <f t="shared" si="0"/>
        <v>44952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2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2</v>
      </c>
      <c r="K15" s="4"/>
    </row>
    <row r="16" spans="2:11" x14ac:dyDescent="0.45">
      <c r="B16" s="6" t="s">
        <v>19</v>
      </c>
      <c r="C16" s="43"/>
      <c r="D16" s="22">
        <v>324000</v>
      </c>
      <c r="E16" s="28"/>
      <c r="F16" s="43"/>
      <c r="G16" s="22"/>
      <c r="H16" s="12">
        <f t="shared" si="0"/>
        <v>44952</v>
      </c>
    </row>
    <row r="17" spans="2:10" x14ac:dyDescent="0.45">
      <c r="B17" s="6" t="s">
        <v>14</v>
      </c>
      <c r="C17" s="43">
        <v>486000</v>
      </c>
      <c r="D17" s="43">
        <v>162000</v>
      </c>
      <c r="E17" s="43">
        <v>162000</v>
      </c>
      <c r="F17" s="28"/>
      <c r="G17" s="22"/>
      <c r="H17" s="12">
        <f t="shared" si="0"/>
        <v>44952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2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2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2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2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2</v>
      </c>
    </row>
    <row r="23" spans="2:10" x14ac:dyDescent="0.45">
      <c r="B23" s="6" t="s">
        <v>67</v>
      </c>
      <c r="C23" s="101">
        <v>486000</v>
      </c>
      <c r="D23" s="43"/>
      <c r="E23" s="43"/>
      <c r="F23" s="43"/>
      <c r="G23" s="43"/>
      <c r="H23" s="12">
        <f>$G$3</f>
        <v>44952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2</v>
      </c>
    </row>
    <row r="25" spans="2:10" x14ac:dyDescent="0.45">
      <c r="B25" s="34" t="s">
        <v>27</v>
      </c>
      <c r="C25" s="35">
        <f>SUM(Jan26_2023[KSI_AGO])</f>
        <v>1080000</v>
      </c>
      <c r="D25" s="35">
        <f>SUBTOTAL(109,Jan26_2023[KSI_PMS])</f>
        <v>752000</v>
      </c>
      <c r="E25" s="35">
        <f>SUM(Jan26_2023[BUIPE_AGO])</f>
        <v>378000</v>
      </c>
      <c r="F25" s="35">
        <f>SUM(Jan26_2023[BUIPE_PMS])</f>
        <v>0</v>
      </c>
      <c r="G25" s="35">
        <f>SUM(Jan26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052B879-A7EA-475B-A567-8643685571B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85F6E-654C-4CDC-8C7A-947C7833F0EC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3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3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3</v>
      </c>
    </row>
    <row r="11" spans="2:11" x14ac:dyDescent="0.45">
      <c r="B11" s="6" t="s">
        <v>15</v>
      </c>
      <c r="C11" s="43"/>
      <c r="D11" s="43">
        <v>266000</v>
      </c>
      <c r="E11" s="43"/>
      <c r="F11" s="43"/>
      <c r="G11" s="22"/>
      <c r="H11" s="12">
        <f t="shared" si="0"/>
        <v>44953</v>
      </c>
    </row>
    <row r="12" spans="2:11" x14ac:dyDescent="0.45">
      <c r="B12" s="6" t="s">
        <v>53</v>
      </c>
      <c r="C12" s="43">
        <v>54000</v>
      </c>
      <c r="D12" s="43"/>
      <c r="E12" s="43"/>
      <c r="F12" s="43"/>
      <c r="G12" s="22"/>
      <c r="H12" s="44">
        <f t="shared" si="0"/>
        <v>44953</v>
      </c>
    </row>
    <row r="13" spans="2:11" x14ac:dyDescent="0.45">
      <c r="B13" s="6" t="s">
        <v>26</v>
      </c>
      <c r="C13" s="43">
        <v>216000</v>
      </c>
      <c r="D13" s="40"/>
      <c r="E13" s="43"/>
      <c r="F13" s="43"/>
      <c r="G13" s="22"/>
      <c r="H13" s="12">
        <f t="shared" si="0"/>
        <v>44953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3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3</v>
      </c>
      <c r="K15" s="4"/>
    </row>
    <row r="16" spans="2:11" x14ac:dyDescent="0.45">
      <c r="B16" s="6" t="s">
        <v>19</v>
      </c>
      <c r="C16" s="43"/>
      <c r="D16" s="22">
        <v>468000</v>
      </c>
      <c r="E16" s="28"/>
      <c r="F16" s="43"/>
      <c r="G16" s="22"/>
      <c r="H16" s="12">
        <f t="shared" si="0"/>
        <v>44953</v>
      </c>
    </row>
    <row r="17" spans="2:10" x14ac:dyDescent="0.45">
      <c r="B17" s="6" t="s">
        <v>14</v>
      </c>
      <c r="C17" s="43">
        <v>860000</v>
      </c>
      <c r="D17" s="43"/>
      <c r="E17" s="43">
        <v>297000</v>
      </c>
      <c r="F17" s="28"/>
      <c r="G17" s="22"/>
      <c r="H17" s="12">
        <f t="shared" si="0"/>
        <v>44953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3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3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3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3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3</v>
      </c>
    </row>
    <row r="23" spans="2:10" x14ac:dyDescent="0.45">
      <c r="B23" s="6" t="s">
        <v>67</v>
      </c>
      <c r="C23" s="101">
        <v>216000</v>
      </c>
      <c r="D23" s="43"/>
      <c r="E23" s="43"/>
      <c r="F23" s="43"/>
      <c r="G23" s="43"/>
      <c r="H23" s="12">
        <f>$G$3</f>
        <v>44953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3</v>
      </c>
    </row>
    <row r="25" spans="2:10" x14ac:dyDescent="0.45">
      <c r="B25" s="34" t="s">
        <v>27</v>
      </c>
      <c r="C25" s="35">
        <f>SUM(Jan27_2023[KSI_AGO])</f>
        <v>1346000</v>
      </c>
      <c r="D25" s="35">
        <f>SUBTOTAL(109,Jan27_2023[KSI_PMS])</f>
        <v>734000</v>
      </c>
      <c r="E25" s="35">
        <f>SUM(Jan27_2023[BUIPE_AGO])</f>
        <v>297000</v>
      </c>
      <c r="F25" s="35">
        <f>SUM(Jan27_2023[BUIPE_PMS])</f>
        <v>0</v>
      </c>
      <c r="G25" s="35">
        <f>SUM(Jan2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46EB046-F871-4AD4-B1EB-410366F3587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E6564-0A70-4486-88EF-4816BA709F7C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6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6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6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6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6</v>
      </c>
    </row>
    <row r="11" spans="2:11" x14ac:dyDescent="0.45">
      <c r="B11" s="6" t="s">
        <v>15</v>
      </c>
      <c r="C11" s="43">
        <v>90000</v>
      </c>
      <c r="D11" s="43">
        <v>482000</v>
      </c>
      <c r="E11" s="43"/>
      <c r="F11" s="43">
        <v>108000</v>
      </c>
      <c r="G11" s="22"/>
      <c r="H11" s="12">
        <f t="shared" si="0"/>
        <v>44956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56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56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6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6</v>
      </c>
      <c r="K15" s="4"/>
    </row>
    <row r="16" spans="2:11" x14ac:dyDescent="0.45">
      <c r="B16" s="6" t="s">
        <v>19</v>
      </c>
      <c r="C16" s="43"/>
      <c r="D16" s="22">
        <v>477000</v>
      </c>
      <c r="E16" s="28"/>
      <c r="F16" s="43"/>
      <c r="G16" s="22"/>
      <c r="H16" s="12">
        <f t="shared" si="0"/>
        <v>44956</v>
      </c>
    </row>
    <row r="17" spans="2:10" x14ac:dyDescent="0.45">
      <c r="B17" s="6" t="s">
        <v>14</v>
      </c>
      <c r="C17" s="43">
        <v>153000</v>
      </c>
      <c r="D17" s="43">
        <v>270000</v>
      </c>
      <c r="E17" s="43"/>
      <c r="F17" s="28"/>
      <c r="G17" s="22"/>
      <c r="H17" s="12">
        <f t="shared" si="0"/>
        <v>44956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6</v>
      </c>
    </row>
    <row r="19" spans="2:10" x14ac:dyDescent="0.45">
      <c r="B19" s="6" t="s">
        <v>21</v>
      </c>
      <c r="C19" s="43"/>
      <c r="D19" s="43"/>
      <c r="E19" s="43">
        <v>702000</v>
      </c>
      <c r="F19" s="43"/>
      <c r="G19" s="22"/>
      <c r="H19" s="12">
        <f t="shared" si="0"/>
        <v>44956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6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6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6</v>
      </c>
    </row>
    <row r="23" spans="2:10" x14ac:dyDescent="0.45">
      <c r="B23" s="6" t="s">
        <v>67</v>
      </c>
      <c r="C23" s="101">
        <v>108000</v>
      </c>
      <c r="D23" s="43"/>
      <c r="E23" s="43"/>
      <c r="F23" s="43"/>
      <c r="G23" s="43"/>
      <c r="H23" s="12">
        <f>$G$3</f>
        <v>44956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6</v>
      </c>
    </row>
    <row r="25" spans="2:10" x14ac:dyDescent="0.45">
      <c r="B25" s="34" t="s">
        <v>27</v>
      </c>
      <c r="C25" s="35">
        <f>SUM(Jan30_2023[KSI_AGO])</f>
        <v>351000</v>
      </c>
      <c r="D25" s="35">
        <f>SUBTOTAL(109,Jan30_2023[KSI_PMS])</f>
        <v>1229000</v>
      </c>
      <c r="E25" s="35">
        <f>SUM(Jan30_2023[BUIPE_AGO])</f>
        <v>702000</v>
      </c>
      <c r="F25" s="35">
        <f>SUM(Jan30_2023[BUIPE_PMS])</f>
        <v>108000</v>
      </c>
      <c r="G25" s="35">
        <f>SUM(Jan3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C1205A7F-37B9-434B-BA0E-7070487EB26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AB8DE-534A-41D3-9CCE-78408AD004DE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L21" sqref="L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7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7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7</v>
      </c>
    </row>
    <row r="11" spans="2:11" x14ac:dyDescent="0.45">
      <c r="B11" s="6" t="s">
        <v>15</v>
      </c>
      <c r="C11" s="43"/>
      <c r="D11" s="43">
        <v>162000</v>
      </c>
      <c r="E11" s="43"/>
      <c r="F11" s="43"/>
      <c r="G11" s="22"/>
      <c r="H11" s="12">
        <f t="shared" si="0"/>
        <v>44957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57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57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7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>$G$3</f>
        <v>44957</v>
      </c>
      <c r="K15" s="4"/>
    </row>
    <row r="16" spans="2:11" x14ac:dyDescent="0.45">
      <c r="B16" s="6" t="s">
        <v>19</v>
      </c>
      <c r="C16" s="43">
        <v>756000</v>
      </c>
      <c r="D16" s="22">
        <v>324000</v>
      </c>
      <c r="E16" s="28">
        <v>486000</v>
      </c>
      <c r="F16" s="43"/>
      <c r="G16" s="22"/>
      <c r="H16" s="12">
        <f t="shared" si="0"/>
        <v>44957</v>
      </c>
    </row>
    <row r="17" spans="2:10" x14ac:dyDescent="0.45">
      <c r="B17" s="6" t="s">
        <v>14</v>
      </c>
      <c r="C17" s="43"/>
      <c r="D17" s="43">
        <v>162000</v>
      </c>
      <c r="E17" s="43"/>
      <c r="F17" s="28"/>
      <c r="G17" s="22"/>
      <c r="H17" s="12">
        <f t="shared" si="0"/>
        <v>44957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7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7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7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7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7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57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7</v>
      </c>
    </row>
    <row r="25" spans="2:10" x14ac:dyDescent="0.45">
      <c r="B25" s="34" t="s">
        <v>27</v>
      </c>
      <c r="C25" s="35">
        <f>SUM(Jan31_2023[KSI_AGO])</f>
        <v>756000</v>
      </c>
      <c r="D25" s="35">
        <f>SUBTOTAL(109,Jan31_2023[KSI_PMS])</f>
        <v>648000</v>
      </c>
      <c r="E25" s="35">
        <f>SUM(Jan31_2023[BUIPE_AGO])</f>
        <v>486000</v>
      </c>
      <c r="F25" s="35">
        <f>SUM(Jan31_2023[BUIPE_PMS])</f>
        <v>0</v>
      </c>
      <c r="G25" s="35">
        <f>SUM(Jan31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disablePrompts="1" count="1">
    <dataValidation type="list" allowBlank="1" showInputMessage="1" showErrorMessage="1" sqref="B6:B24" xr:uid="{DC3ED2CA-061D-470D-87C4-95BF74E2505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232"/>
  <dimension ref="A1:K32"/>
  <sheetViews>
    <sheetView workbookViewId="0">
      <selection activeCell="C9" sqref="C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9</v>
      </c>
    </row>
    <row r="8" spans="2:11" x14ac:dyDescent="0.45">
      <c r="B8" s="6" t="s">
        <v>17</v>
      </c>
      <c r="C8" s="22">
        <v>216000</v>
      </c>
      <c r="D8" s="22"/>
      <c r="E8" s="22"/>
      <c r="F8" s="22"/>
      <c r="G8" s="22"/>
      <c r="H8" s="12">
        <f t="shared" si="0"/>
        <v>4415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59</v>
      </c>
    </row>
    <row r="10" spans="2:11" x14ac:dyDescent="0.45">
      <c r="B10" s="6" t="s">
        <v>25</v>
      </c>
      <c r="C10" s="22"/>
      <c r="D10" s="22">
        <v>54000</v>
      </c>
      <c r="E10" s="22"/>
      <c r="F10" s="22">
        <v>54000</v>
      </c>
      <c r="G10" s="22"/>
      <c r="H10" s="12">
        <f t="shared" si="0"/>
        <v>44159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5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5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9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9</v>
      </c>
    </row>
    <row r="15" spans="2:11" x14ac:dyDescent="0.45">
      <c r="B15" s="6" t="s">
        <v>14</v>
      </c>
      <c r="C15" s="22">
        <v>644000</v>
      </c>
      <c r="D15" s="22"/>
      <c r="E15" s="22"/>
      <c r="F15" s="22"/>
      <c r="G15" s="22"/>
      <c r="H15" s="12">
        <f t="shared" si="0"/>
        <v>44159</v>
      </c>
    </row>
    <row r="16" spans="2:11" x14ac:dyDescent="0.45">
      <c r="B16" s="6" t="s">
        <v>24</v>
      </c>
      <c r="C16" s="22">
        <v>216000</v>
      </c>
      <c r="D16" s="22"/>
      <c r="E16" s="22"/>
      <c r="F16" s="33"/>
      <c r="G16" s="22"/>
      <c r="H16" s="12">
        <f t="shared" si="0"/>
        <v>44159</v>
      </c>
    </row>
    <row r="17" spans="1:8" x14ac:dyDescent="0.45">
      <c r="B17" s="6" t="s">
        <v>21</v>
      </c>
      <c r="C17" s="22"/>
      <c r="D17" s="22">
        <v>1503000</v>
      </c>
      <c r="E17" s="22"/>
      <c r="F17" s="22">
        <v>432000</v>
      </c>
      <c r="G17" s="22"/>
      <c r="H17" s="12">
        <f t="shared" si="0"/>
        <v>4415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9</v>
      </c>
    </row>
    <row r="19" spans="1:8" x14ac:dyDescent="0.45">
      <c r="B19" s="6" t="s">
        <v>16</v>
      </c>
      <c r="C19" s="22">
        <v>536000</v>
      </c>
      <c r="D19" s="22"/>
      <c r="E19" s="22">
        <v>45000</v>
      </c>
      <c r="F19" s="22"/>
      <c r="G19" s="22"/>
      <c r="H19" s="12">
        <f t="shared" si="0"/>
        <v>44159</v>
      </c>
    </row>
    <row r="20" spans="1:8" x14ac:dyDescent="0.45">
      <c r="B20" s="34" t="s">
        <v>27</v>
      </c>
      <c r="C20" s="47">
        <f>SUBTOTAL(109,November24_2020[KSI_AGO])</f>
        <v>1612000</v>
      </c>
      <c r="D20" s="35">
        <f>SUBTOTAL(109,November24_2020[KSI_PMS])</f>
        <v>1557000</v>
      </c>
      <c r="E20" s="35">
        <f>SUBTOTAL(109,November24_2020[BUIPE_AGO])</f>
        <v>45000</v>
      </c>
      <c r="F20" s="35">
        <f>SUBTOTAL(109,November24_2020[BUIPE_PMS])</f>
        <v>486000</v>
      </c>
      <c r="G20" s="35">
        <f>SUBTOTAL(109,November2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4_2020[[#Headers],[KSI_AGO]:[AKOSOMBO_AGO]],"*"&amp;C22,November24_2020[[#Totals],[KSI_AGO]:[AKOSOMBO_AGO]])</f>
        <v>1657000</v>
      </c>
      <c r="E22" s="1" t="s">
        <v>5</v>
      </c>
      <c r="F22" s="5">
        <f>SUMIF(November24_2020[[#Headers],[KSI_AGO]:[AKOSOMBO_AGO]],"*"&amp;E22,November24_2020[[#Totals],[KSI_AGO]:[AKOSOMBO_AGO]])</f>
        <v>204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7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19432-CA54-42F2-B967-776EB796CED6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29" sqref="F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8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8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8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8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8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58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58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58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8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8</v>
      </c>
      <c r="K15" s="4"/>
    </row>
    <row r="16" spans="2:11" x14ac:dyDescent="0.45">
      <c r="B16" s="6" t="s">
        <v>19</v>
      </c>
      <c r="C16" s="43">
        <v>486000</v>
      </c>
      <c r="D16" s="22"/>
      <c r="E16" s="28"/>
      <c r="F16" s="43"/>
      <c r="G16" s="22"/>
      <c r="H16" s="12">
        <f t="shared" si="0"/>
        <v>44958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58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8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8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8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8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8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58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8</v>
      </c>
    </row>
    <row r="25" spans="2:10" x14ac:dyDescent="0.45">
      <c r="B25" s="34" t="s">
        <v>27</v>
      </c>
      <c r="C25" s="35">
        <f>SUM(February02_2023[KSI_AGO])</f>
        <v>486000</v>
      </c>
      <c r="D25" s="35">
        <f>SUBTOTAL(109,February02_2023[KSI_PMS])</f>
        <v>0</v>
      </c>
      <c r="E25" s="35">
        <f>SUM(February02_2023[BUIPE_AGO])</f>
        <v>0</v>
      </c>
      <c r="F25" s="35">
        <f>SUM(February02_2023[BUIPE_PMS])</f>
        <v>0</v>
      </c>
      <c r="G25" s="35">
        <f>SUM(February02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85FE3D7-2075-4DEF-A6D7-1285B594A2F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699E2-E603-46E6-B604-8B022CE4E333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9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9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59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59</v>
      </c>
    </row>
    <row r="13" spans="2:11" x14ac:dyDescent="0.45">
      <c r="B13" s="6" t="s">
        <v>26</v>
      </c>
      <c r="C13" s="43">
        <v>108000</v>
      </c>
      <c r="D13" s="40"/>
      <c r="E13" s="43"/>
      <c r="F13" s="43"/>
      <c r="G13" s="22"/>
      <c r="H13" s="12">
        <f t="shared" si="0"/>
        <v>44959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9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9</v>
      </c>
      <c r="K15" s="4"/>
    </row>
    <row r="16" spans="2:11" x14ac:dyDescent="0.45">
      <c r="B16" s="6" t="s">
        <v>19</v>
      </c>
      <c r="C16" s="43">
        <v>432000</v>
      </c>
      <c r="D16" s="22">
        <v>324000</v>
      </c>
      <c r="E16" s="28">
        <v>594000</v>
      </c>
      <c r="F16" s="43"/>
      <c r="G16" s="22"/>
      <c r="H16" s="12">
        <f t="shared" si="0"/>
        <v>44959</v>
      </c>
    </row>
    <row r="17" spans="2:10" x14ac:dyDescent="0.45">
      <c r="B17" s="6" t="s">
        <v>14</v>
      </c>
      <c r="C17" s="43">
        <v>324000</v>
      </c>
      <c r="D17" s="43"/>
      <c r="E17" s="43"/>
      <c r="F17" s="28"/>
      <c r="G17" s="22"/>
      <c r="H17" s="12">
        <f t="shared" si="0"/>
        <v>44959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9</v>
      </c>
    </row>
    <row r="19" spans="2:10" x14ac:dyDescent="0.45">
      <c r="B19" s="6" t="s">
        <v>21</v>
      </c>
      <c r="C19" s="43">
        <v>162000</v>
      </c>
      <c r="D19" s="43"/>
      <c r="E19" s="43"/>
      <c r="F19" s="43"/>
      <c r="G19" s="22"/>
      <c r="H19" s="12">
        <f t="shared" si="0"/>
        <v>44959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9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9</v>
      </c>
    </row>
    <row r="22" spans="2:10" x14ac:dyDescent="0.45">
      <c r="B22" s="6" t="s">
        <v>18</v>
      </c>
      <c r="C22" s="43">
        <v>648000</v>
      </c>
      <c r="D22" s="43"/>
      <c r="E22" s="43"/>
      <c r="F22" s="43"/>
      <c r="G22" s="43"/>
      <c r="H22" s="12">
        <f t="shared" si="0"/>
        <v>44959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59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9</v>
      </c>
    </row>
    <row r="25" spans="2:10" x14ac:dyDescent="0.45">
      <c r="B25" s="34" t="s">
        <v>27</v>
      </c>
      <c r="C25" s="35">
        <f>SUM(February02_20232[KSI_AGO])</f>
        <v>1674000</v>
      </c>
      <c r="D25" s="35">
        <f>SUBTOTAL(109,February02_20232[KSI_PMS])</f>
        <v>324000</v>
      </c>
      <c r="E25" s="35">
        <f>SUM(February02_20232[BUIPE_AGO])</f>
        <v>594000</v>
      </c>
      <c r="F25" s="35">
        <f>SUM(February02_20232[BUIPE_PMS])</f>
        <v>0</v>
      </c>
      <c r="G25" s="35">
        <f>SUM(February02_20232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BFED593-D9D8-403D-97CB-0E0EFC1CFDA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F09B-D871-4C79-A0A0-2F07CA83C277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6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0</v>
      </c>
    </row>
    <row r="8" spans="2:11" x14ac:dyDescent="0.45">
      <c r="B8" s="6" t="s">
        <v>17</v>
      </c>
      <c r="C8" s="43">
        <v>216000</v>
      </c>
      <c r="D8" s="43"/>
      <c r="E8" s="43"/>
      <c r="F8" s="43"/>
      <c r="G8" s="22"/>
      <c r="H8" s="12">
        <f t="shared" si="0"/>
        <v>44960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0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60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0</v>
      </c>
    </row>
    <row r="13" spans="2:11" x14ac:dyDescent="0.45">
      <c r="B13" s="6" t="s">
        <v>26</v>
      </c>
      <c r="C13" s="43">
        <v>270000</v>
      </c>
      <c r="D13" s="40"/>
      <c r="E13" s="43">
        <v>162000</v>
      </c>
      <c r="F13" s="43"/>
      <c r="G13" s="22"/>
      <c r="H13" s="12">
        <f t="shared" si="0"/>
        <v>44960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0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0</v>
      </c>
      <c r="K15" s="4"/>
    </row>
    <row r="16" spans="2:11" x14ac:dyDescent="0.45">
      <c r="B16" s="6" t="s">
        <v>19</v>
      </c>
      <c r="C16" s="43">
        <v>269500</v>
      </c>
      <c r="D16" s="22">
        <v>324000</v>
      </c>
      <c r="E16" s="28">
        <v>216000</v>
      </c>
      <c r="F16" s="43"/>
      <c r="G16" s="22"/>
      <c r="H16" s="12">
        <f t="shared" si="0"/>
        <v>44960</v>
      </c>
    </row>
    <row r="17" spans="2:10" x14ac:dyDescent="0.45">
      <c r="B17" s="6" t="s">
        <v>14</v>
      </c>
      <c r="C17" s="43">
        <v>158000</v>
      </c>
      <c r="D17" s="43"/>
      <c r="E17" s="43"/>
      <c r="F17" s="28"/>
      <c r="G17" s="22"/>
      <c r="H17" s="12">
        <f t="shared" si="0"/>
        <v>44960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0</v>
      </c>
    </row>
    <row r="19" spans="2:10" x14ac:dyDescent="0.45">
      <c r="B19" s="6" t="s">
        <v>21</v>
      </c>
      <c r="C19" s="43">
        <v>266000</v>
      </c>
      <c r="D19" s="43"/>
      <c r="E19" s="43">
        <v>212000</v>
      </c>
      <c r="F19" s="43"/>
      <c r="G19" s="22"/>
      <c r="H19" s="12">
        <f t="shared" si="0"/>
        <v>44960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0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0</v>
      </c>
    </row>
    <row r="22" spans="2:10" x14ac:dyDescent="0.45">
      <c r="B22" s="6" t="s">
        <v>18</v>
      </c>
      <c r="C22" s="43">
        <v>324000</v>
      </c>
      <c r="D22" s="43"/>
      <c r="E22" s="43"/>
      <c r="F22" s="43"/>
      <c r="G22" s="43"/>
      <c r="H22" s="12">
        <f t="shared" si="0"/>
        <v>44960</v>
      </c>
    </row>
    <row r="23" spans="2:10" x14ac:dyDescent="0.45">
      <c r="B23" s="6" t="s">
        <v>67</v>
      </c>
      <c r="C23" s="101">
        <v>320000</v>
      </c>
      <c r="D23" s="43"/>
      <c r="E23" s="43"/>
      <c r="F23" s="43"/>
      <c r="G23" s="43"/>
      <c r="H23" s="12">
        <f>$G$3</f>
        <v>44960</v>
      </c>
    </row>
    <row r="24" spans="2:10" x14ac:dyDescent="0.45">
      <c r="B24" s="6" t="s">
        <v>16</v>
      </c>
      <c r="C24" s="101">
        <v>162000</v>
      </c>
      <c r="D24" s="43"/>
      <c r="E24" s="43">
        <v>54000</v>
      </c>
      <c r="F24" s="43"/>
      <c r="G24" s="22"/>
      <c r="H24" s="12">
        <f t="shared" si="0"/>
        <v>44960</v>
      </c>
    </row>
    <row r="25" spans="2:10" x14ac:dyDescent="0.45">
      <c r="B25" s="34" t="s">
        <v>27</v>
      </c>
      <c r="C25" s="35">
        <f>SUM(February03_2023[KSI_AGO])</f>
        <v>1985500</v>
      </c>
      <c r="D25" s="35">
        <f>SUBTOTAL(109,February03_2023[KSI_PMS])</f>
        <v>324000</v>
      </c>
      <c r="E25" s="35">
        <f>SUM(February03_2023[BUIPE_AGO])</f>
        <v>644000</v>
      </c>
      <c r="F25" s="35">
        <f>SUM(February03_2023[BUIPE_PMS])</f>
        <v>0</v>
      </c>
      <c r="G25" s="35">
        <f>SUM(February0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B15FEF8-EB77-411D-8DCA-34EBEF39A47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A18C8-8B07-4381-B9C5-3D863DB7FE1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33" sqref="C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6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3</v>
      </c>
    </row>
    <row r="8" spans="2:11" x14ac:dyDescent="0.45">
      <c r="B8" s="6" t="s">
        <v>17</v>
      </c>
      <c r="C8" s="43">
        <v>540000</v>
      </c>
      <c r="D8" s="43"/>
      <c r="E8" s="43">
        <v>270000</v>
      </c>
      <c r="F8" s="43"/>
      <c r="G8" s="22"/>
      <c r="H8" s="12">
        <f t="shared" si="0"/>
        <v>44963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3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63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3</v>
      </c>
    </row>
    <row r="13" spans="2:11" x14ac:dyDescent="0.45">
      <c r="B13" s="6" t="s">
        <v>26</v>
      </c>
      <c r="C13" s="43">
        <v>216000</v>
      </c>
      <c r="D13" s="40"/>
      <c r="E13" s="43">
        <v>54000</v>
      </c>
      <c r="F13" s="43"/>
      <c r="G13" s="22"/>
      <c r="H13" s="12">
        <f t="shared" si="0"/>
        <v>44963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3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3</v>
      </c>
      <c r="K15" s="4"/>
    </row>
    <row r="16" spans="2:11" x14ac:dyDescent="0.45">
      <c r="B16" s="6" t="s">
        <v>19</v>
      </c>
      <c r="C16" s="43">
        <v>324000</v>
      </c>
      <c r="D16" s="22">
        <v>324000</v>
      </c>
      <c r="E16" s="28">
        <v>162000</v>
      </c>
      <c r="F16" s="43"/>
      <c r="G16" s="22"/>
      <c r="H16" s="12">
        <f t="shared" si="0"/>
        <v>44963</v>
      </c>
    </row>
    <row r="17" spans="2:10" x14ac:dyDescent="0.45">
      <c r="B17" s="6" t="s">
        <v>14</v>
      </c>
      <c r="C17" s="43">
        <v>432000</v>
      </c>
      <c r="D17" s="43">
        <v>540000</v>
      </c>
      <c r="E17" s="43"/>
      <c r="F17" s="28"/>
      <c r="G17" s="22"/>
      <c r="H17" s="12">
        <f t="shared" si="0"/>
        <v>44963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3</v>
      </c>
    </row>
    <row r="19" spans="2:10" x14ac:dyDescent="0.45">
      <c r="B19" s="6" t="s">
        <v>21</v>
      </c>
      <c r="C19" s="43">
        <v>324000</v>
      </c>
      <c r="D19" s="43"/>
      <c r="E19" s="43">
        <v>108000</v>
      </c>
      <c r="F19" s="43"/>
      <c r="G19" s="22"/>
      <c r="H19" s="12">
        <f t="shared" si="0"/>
        <v>44963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3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3</v>
      </c>
    </row>
    <row r="22" spans="2:10" x14ac:dyDescent="0.45">
      <c r="B22" s="6" t="s">
        <v>18</v>
      </c>
      <c r="C22" s="43">
        <v>54000</v>
      </c>
      <c r="D22" s="43"/>
      <c r="E22" s="43"/>
      <c r="F22" s="43"/>
      <c r="G22" s="43"/>
      <c r="H22" s="12">
        <f t="shared" si="0"/>
        <v>44963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63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63</v>
      </c>
    </row>
    <row r="25" spans="2:10" x14ac:dyDescent="0.45">
      <c r="B25" s="34" t="s">
        <v>27</v>
      </c>
      <c r="C25" s="35">
        <f>SUM(Feb06_2023[KSI_AGO])</f>
        <v>1890000</v>
      </c>
      <c r="D25" s="35">
        <f>SUBTOTAL(109,Feb06_2023[KSI_PMS])</f>
        <v>864000</v>
      </c>
      <c r="E25" s="35">
        <f>SUM(Feb06_2023[BUIPE_AGO])</f>
        <v>594000</v>
      </c>
      <c r="F25" s="35">
        <f>SUM(Feb06_2023[BUIPE_PMS])</f>
        <v>0</v>
      </c>
      <c r="G25" s="35">
        <f>SUM(Feb06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B253725-0B9C-431C-83FD-6E4B4FB170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AE588-C7B6-489F-9EE1-D0422FF34CA1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D30" sqref="D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6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4</v>
      </c>
    </row>
    <row r="8" spans="2:11" x14ac:dyDescent="0.45">
      <c r="B8" s="6" t="s">
        <v>17</v>
      </c>
      <c r="C8" s="43">
        <v>540000</v>
      </c>
      <c r="D8" s="43"/>
      <c r="E8" s="43">
        <v>162000</v>
      </c>
      <c r="F8" s="43"/>
      <c r="G8" s="22"/>
      <c r="H8" s="12">
        <f t="shared" si="0"/>
        <v>44964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4</v>
      </c>
    </row>
    <row r="11" spans="2:11" x14ac:dyDescent="0.45">
      <c r="B11" s="6" t="s">
        <v>15</v>
      </c>
      <c r="C11" s="43">
        <v>648000</v>
      </c>
      <c r="D11" s="43"/>
      <c r="E11" s="43">
        <v>216000</v>
      </c>
      <c r="F11" s="43"/>
      <c r="G11" s="22"/>
      <c r="H11" s="12">
        <f t="shared" si="0"/>
        <v>44964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4</v>
      </c>
    </row>
    <row r="13" spans="2:11" x14ac:dyDescent="0.45">
      <c r="B13" s="6" t="s">
        <v>26</v>
      </c>
      <c r="C13" s="43">
        <v>158000</v>
      </c>
      <c r="D13" s="40"/>
      <c r="E13" s="43"/>
      <c r="F13" s="43"/>
      <c r="G13" s="22"/>
      <c r="H13" s="12">
        <f t="shared" si="0"/>
        <v>44964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4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4</v>
      </c>
      <c r="K15" s="4"/>
    </row>
    <row r="16" spans="2:11" x14ac:dyDescent="0.45">
      <c r="B16" s="6" t="s">
        <v>19</v>
      </c>
      <c r="C16" s="43">
        <v>108000</v>
      </c>
      <c r="D16" s="22"/>
      <c r="E16" s="28">
        <v>54000</v>
      </c>
      <c r="F16" s="43"/>
      <c r="G16" s="22"/>
      <c r="H16" s="12">
        <f t="shared" si="0"/>
        <v>44964</v>
      </c>
    </row>
    <row r="17" spans="2:10" x14ac:dyDescent="0.45">
      <c r="B17" s="6" t="s">
        <v>14</v>
      </c>
      <c r="C17" s="43">
        <v>270000</v>
      </c>
      <c r="D17" s="43"/>
      <c r="E17" s="43">
        <v>216000</v>
      </c>
      <c r="F17" s="28"/>
      <c r="G17" s="22"/>
      <c r="H17" s="12">
        <f t="shared" si="0"/>
        <v>44964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4</v>
      </c>
    </row>
    <row r="19" spans="2:10" x14ac:dyDescent="0.45">
      <c r="B19" s="6" t="s">
        <v>21</v>
      </c>
      <c r="C19" s="43">
        <v>216000</v>
      </c>
      <c r="D19" s="43"/>
      <c r="E19" s="43"/>
      <c r="F19" s="43"/>
      <c r="G19" s="22"/>
      <c r="H19" s="12">
        <f t="shared" si="0"/>
        <v>44964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4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4</v>
      </c>
    </row>
    <row r="22" spans="2:10" x14ac:dyDescent="0.45">
      <c r="B22" s="6" t="s">
        <v>18</v>
      </c>
      <c r="C22" s="43">
        <v>54000</v>
      </c>
      <c r="D22" s="43"/>
      <c r="E22" s="43"/>
      <c r="F22" s="43"/>
      <c r="G22" s="43"/>
      <c r="H22" s="12">
        <f t="shared" si="0"/>
        <v>44964</v>
      </c>
    </row>
    <row r="23" spans="2:10" x14ac:dyDescent="0.45">
      <c r="B23" s="6" t="s">
        <v>67</v>
      </c>
      <c r="C23" s="101">
        <v>45000</v>
      </c>
      <c r="D23" s="43"/>
      <c r="E23" s="43"/>
      <c r="F23" s="43"/>
      <c r="G23" s="43"/>
      <c r="H23" s="12">
        <f>$G$3</f>
        <v>44964</v>
      </c>
    </row>
    <row r="24" spans="2:10" x14ac:dyDescent="0.45">
      <c r="B24" s="6" t="s">
        <v>16</v>
      </c>
      <c r="C24" s="101">
        <v>108000</v>
      </c>
      <c r="D24" s="43"/>
      <c r="E24" s="43"/>
      <c r="F24" s="43"/>
      <c r="G24" s="22"/>
      <c r="H24" s="12">
        <f t="shared" si="0"/>
        <v>44964</v>
      </c>
    </row>
    <row r="25" spans="2:10" x14ac:dyDescent="0.45">
      <c r="B25" s="34" t="s">
        <v>27</v>
      </c>
      <c r="C25" s="35">
        <f>SUM(Feb07_2023[KSI_AGO])</f>
        <v>2147000</v>
      </c>
      <c r="D25" s="35">
        <f>SUBTOTAL(109,Feb07_2023[KSI_PMS])</f>
        <v>0</v>
      </c>
      <c r="E25" s="35">
        <f>SUM(Feb07_2023[BUIPE_AGO])</f>
        <v>648000</v>
      </c>
      <c r="F25" s="35">
        <f>SUM(Feb07_2023[BUIPE_PMS])</f>
        <v>0</v>
      </c>
      <c r="G25" s="35">
        <f>SUM(Feb0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108F779-51D8-497A-9645-D9B8A9DABD7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A874B-8CD6-4BF4-B314-6509B55C6E20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70000</v>
      </c>
      <c r="D6" s="90"/>
      <c r="E6" s="29"/>
      <c r="F6" s="29"/>
      <c r="G6" s="29"/>
      <c r="H6" s="12">
        <f t="shared" ref="H6:H24" si="0">$G$3</f>
        <v>4496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5</v>
      </c>
    </row>
    <row r="8" spans="2:11" x14ac:dyDescent="0.45">
      <c r="B8" s="6" t="s">
        <v>17</v>
      </c>
      <c r="C8" s="43">
        <v>270000</v>
      </c>
      <c r="D8" s="43"/>
      <c r="E8" s="43">
        <v>108000</v>
      </c>
      <c r="F8" s="43"/>
      <c r="G8" s="22"/>
      <c r="H8" s="12">
        <f t="shared" si="0"/>
        <v>44965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5</v>
      </c>
    </row>
    <row r="11" spans="2:11" x14ac:dyDescent="0.45">
      <c r="B11" s="6" t="s">
        <v>15</v>
      </c>
      <c r="C11" s="43">
        <v>918000</v>
      </c>
      <c r="D11" s="43"/>
      <c r="E11" s="43">
        <v>216000</v>
      </c>
      <c r="F11" s="43"/>
      <c r="G11" s="22"/>
      <c r="H11" s="12">
        <f t="shared" si="0"/>
        <v>44965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5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65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5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5</v>
      </c>
      <c r="K15" s="4"/>
    </row>
    <row r="16" spans="2:11" x14ac:dyDescent="0.45">
      <c r="B16" s="6" t="s">
        <v>19</v>
      </c>
      <c r="C16" s="43"/>
      <c r="D16" s="22">
        <v>54000</v>
      </c>
      <c r="E16" s="28">
        <v>54000</v>
      </c>
      <c r="F16" s="43"/>
      <c r="G16" s="22"/>
      <c r="H16" s="12">
        <f t="shared" si="0"/>
        <v>44965</v>
      </c>
    </row>
    <row r="17" spans="2:10" x14ac:dyDescent="0.45">
      <c r="B17" s="6" t="s">
        <v>14</v>
      </c>
      <c r="C17" s="43">
        <v>594000</v>
      </c>
      <c r="D17" s="43"/>
      <c r="E17" s="43">
        <v>270000</v>
      </c>
      <c r="F17" s="28"/>
      <c r="G17" s="22"/>
      <c r="H17" s="12">
        <f t="shared" si="0"/>
        <v>44965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5</v>
      </c>
    </row>
    <row r="19" spans="2:10" x14ac:dyDescent="0.45">
      <c r="B19" s="6" t="s">
        <v>21</v>
      </c>
      <c r="C19" s="43">
        <v>103500</v>
      </c>
      <c r="D19" s="43"/>
      <c r="E19" s="43"/>
      <c r="F19" s="43"/>
      <c r="G19" s="22"/>
      <c r="H19" s="12">
        <f t="shared" si="0"/>
        <v>44965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5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5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65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65</v>
      </c>
    </row>
    <row r="24" spans="2:10" x14ac:dyDescent="0.45">
      <c r="B24" s="6" t="s">
        <v>16</v>
      </c>
      <c r="C24" s="101">
        <v>54000</v>
      </c>
      <c r="D24" s="43"/>
      <c r="E24" s="43"/>
      <c r="F24" s="43"/>
      <c r="G24" s="22"/>
      <c r="H24" s="12">
        <f t="shared" si="0"/>
        <v>44965</v>
      </c>
    </row>
    <row r="25" spans="2:10" x14ac:dyDescent="0.45">
      <c r="B25" s="34" t="s">
        <v>27</v>
      </c>
      <c r="C25" s="35">
        <f>SUM(Feb08_2023[KSI_AGO])</f>
        <v>2209500</v>
      </c>
      <c r="D25" s="35">
        <f>SUBTOTAL(109,Feb08_2023[KSI_PMS])</f>
        <v>54000</v>
      </c>
      <c r="E25" s="35">
        <f>SUM(Feb08_2023[BUIPE_AGO])</f>
        <v>648000</v>
      </c>
      <c r="F25" s="35">
        <f>SUM(Feb08_2023[BUIPE_PMS])</f>
        <v>0</v>
      </c>
      <c r="G25" s="35">
        <f>SUM(Feb08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B910A58-61D1-420F-81A0-172B8474ABB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DEAC0-B3F9-4AA6-B5B1-42E44B3CDCF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66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6</v>
      </c>
    </row>
    <row r="8" spans="2:11" x14ac:dyDescent="0.45">
      <c r="B8" s="6" t="s">
        <v>17</v>
      </c>
      <c r="C8" s="43">
        <v>270000</v>
      </c>
      <c r="D8" s="43"/>
      <c r="E8" s="43"/>
      <c r="F8" s="43"/>
      <c r="G8" s="22"/>
      <c r="H8" s="12">
        <f t="shared" si="0"/>
        <v>44966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6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6</v>
      </c>
    </row>
    <row r="11" spans="2:11" x14ac:dyDescent="0.45">
      <c r="B11" s="6" t="s">
        <v>15</v>
      </c>
      <c r="C11" s="43">
        <v>810000</v>
      </c>
      <c r="D11" s="43"/>
      <c r="E11" s="43">
        <v>216000</v>
      </c>
      <c r="F11" s="43"/>
      <c r="G11" s="22"/>
      <c r="H11" s="12">
        <f t="shared" si="0"/>
        <v>44966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6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66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6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6</v>
      </c>
      <c r="K15" s="4"/>
    </row>
    <row r="16" spans="2:11" x14ac:dyDescent="0.45">
      <c r="B16" s="6" t="s">
        <v>19</v>
      </c>
      <c r="C16" s="43"/>
      <c r="D16" s="22">
        <v>324000</v>
      </c>
      <c r="E16" s="28"/>
      <c r="F16" s="43"/>
      <c r="G16" s="22"/>
      <c r="H16" s="12">
        <f t="shared" si="0"/>
        <v>44966</v>
      </c>
    </row>
    <row r="17" spans="2:10" x14ac:dyDescent="0.45">
      <c r="B17" s="6" t="s">
        <v>14</v>
      </c>
      <c r="C17" s="43">
        <v>540000</v>
      </c>
      <c r="D17" s="43"/>
      <c r="E17" s="43">
        <v>270000</v>
      </c>
      <c r="F17" s="28"/>
      <c r="G17" s="22"/>
      <c r="H17" s="12">
        <f t="shared" si="0"/>
        <v>44966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6</v>
      </c>
    </row>
    <row r="19" spans="2:10" x14ac:dyDescent="0.45">
      <c r="B19" s="6" t="s">
        <v>21</v>
      </c>
      <c r="C19" s="43">
        <v>266000</v>
      </c>
      <c r="D19" s="43"/>
      <c r="E19" s="43">
        <v>54000</v>
      </c>
      <c r="F19" s="43"/>
      <c r="G19" s="22"/>
      <c r="H19" s="12">
        <f t="shared" si="0"/>
        <v>44966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6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6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66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66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66</v>
      </c>
    </row>
    <row r="25" spans="2:10" x14ac:dyDescent="0.45">
      <c r="B25" s="34" t="s">
        <v>27</v>
      </c>
      <c r="C25" s="35">
        <f>SUM(Feb09_2023[KSI_AGO])</f>
        <v>1886000</v>
      </c>
      <c r="D25" s="35">
        <f>SUBTOTAL(109,Feb09_2023[KSI_PMS])</f>
        <v>324000</v>
      </c>
      <c r="E25" s="35">
        <f>SUM(Feb09_2023[BUIPE_AGO])</f>
        <v>540000</v>
      </c>
      <c r="F25" s="35">
        <f>SUM(Feb09_2023[BUIPE_PMS])</f>
        <v>0</v>
      </c>
      <c r="G25" s="35">
        <f>SUM(Feb09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6F175AC7-278E-4BA7-9E79-31A790E15B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66DD4-B9D5-4600-96D3-CD35655DD395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37" sqref="D3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08000</v>
      </c>
      <c r="D6" s="90"/>
      <c r="E6" s="29"/>
      <c r="F6" s="29"/>
      <c r="G6" s="29"/>
      <c r="H6" s="12">
        <f t="shared" ref="H6:H24" si="0">$G$3</f>
        <v>4496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7</v>
      </c>
    </row>
    <row r="8" spans="2:11" x14ac:dyDescent="0.45">
      <c r="B8" s="6" t="s">
        <v>17</v>
      </c>
      <c r="C8" s="43">
        <v>54000</v>
      </c>
      <c r="D8" s="43"/>
      <c r="E8" s="43"/>
      <c r="F8" s="43"/>
      <c r="G8" s="22"/>
      <c r="H8" s="12">
        <f t="shared" si="0"/>
        <v>44967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7</v>
      </c>
    </row>
    <row r="11" spans="2:11" x14ac:dyDescent="0.45">
      <c r="B11" s="6" t="s">
        <v>15</v>
      </c>
      <c r="C11" s="43">
        <v>648000</v>
      </c>
      <c r="D11" s="43"/>
      <c r="E11" s="43"/>
      <c r="F11" s="43"/>
      <c r="G11" s="22"/>
      <c r="H11" s="12">
        <f t="shared" si="0"/>
        <v>44967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7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67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7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7</v>
      </c>
      <c r="K15" s="4"/>
    </row>
    <row r="16" spans="2:11" x14ac:dyDescent="0.45">
      <c r="B16" s="6" t="s">
        <v>19</v>
      </c>
      <c r="C16" s="43"/>
      <c r="D16" s="22">
        <v>360000</v>
      </c>
      <c r="E16" s="28"/>
      <c r="F16" s="43"/>
      <c r="G16" s="22"/>
      <c r="H16" s="12">
        <f t="shared" si="0"/>
        <v>44967</v>
      </c>
    </row>
    <row r="17" spans="2:10" x14ac:dyDescent="0.45">
      <c r="B17" s="6" t="s">
        <v>14</v>
      </c>
      <c r="C17" s="43">
        <v>324000</v>
      </c>
      <c r="D17" s="43"/>
      <c r="E17" s="43">
        <v>540000</v>
      </c>
      <c r="F17" s="28"/>
      <c r="G17" s="22"/>
      <c r="H17" s="12">
        <f t="shared" si="0"/>
        <v>44967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7</v>
      </c>
    </row>
    <row r="19" spans="2:10" x14ac:dyDescent="0.45">
      <c r="B19" s="6" t="s">
        <v>21</v>
      </c>
      <c r="C19" s="43">
        <v>162000</v>
      </c>
      <c r="D19" s="43"/>
      <c r="E19" s="43">
        <v>108000</v>
      </c>
      <c r="F19" s="43"/>
      <c r="G19" s="22"/>
      <c r="H19" s="12">
        <f t="shared" si="0"/>
        <v>44967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7</v>
      </c>
    </row>
    <row r="21" spans="2:10" x14ac:dyDescent="0.45">
      <c r="B21" s="6" t="s">
        <v>66</v>
      </c>
      <c r="C21" s="43">
        <v>108000</v>
      </c>
      <c r="D21" s="43"/>
      <c r="E21" s="43"/>
      <c r="F21" s="43"/>
      <c r="G21" s="22"/>
      <c r="H21" s="12">
        <f t="shared" si="0"/>
        <v>44967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67</v>
      </c>
    </row>
    <row r="23" spans="2:10" x14ac:dyDescent="0.45">
      <c r="B23" s="6" t="s">
        <v>67</v>
      </c>
      <c r="C23" s="101">
        <v>45000</v>
      </c>
      <c r="D23" s="43"/>
      <c r="E23" s="43"/>
      <c r="F23" s="43"/>
      <c r="G23" s="43"/>
      <c r="H23" s="12">
        <f>$G$3</f>
        <v>44967</v>
      </c>
    </row>
    <row r="24" spans="2:10" x14ac:dyDescent="0.45">
      <c r="B24" s="6" t="s">
        <v>16</v>
      </c>
      <c r="C24" s="101">
        <v>54000</v>
      </c>
      <c r="D24" s="43"/>
      <c r="E24" s="43"/>
      <c r="F24" s="43"/>
      <c r="G24" s="22"/>
      <c r="H24" s="12">
        <f t="shared" si="0"/>
        <v>44967</v>
      </c>
    </row>
    <row r="25" spans="2:10" x14ac:dyDescent="0.45">
      <c r="B25" s="34" t="s">
        <v>27</v>
      </c>
      <c r="C25" s="35">
        <f>SUM(Feb10_2023[KSI_AGO])</f>
        <v>1503000</v>
      </c>
      <c r="D25" s="35">
        <f>SUBTOTAL(109,Feb10_2023[KSI_PMS])</f>
        <v>360000</v>
      </c>
      <c r="E25" s="35">
        <f>SUM(Feb10_2023[BUIPE_AGO])</f>
        <v>648000</v>
      </c>
      <c r="F25" s="35">
        <f>SUM(Feb10_2023[BUIPE_PMS])</f>
        <v>0</v>
      </c>
      <c r="G25" s="35">
        <f>SUM(Feb1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24B0183-7CAB-4675-A654-7C6323BC5C5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17C81-8A43-4ABA-BDB9-59F6CCBED9C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7" sqref="C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90"/>
      <c r="E6" s="29"/>
      <c r="F6" s="29"/>
      <c r="G6" s="29"/>
      <c r="H6" s="12">
        <f t="shared" ref="H6:H24" si="0">$G$3</f>
        <v>4497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0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70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0</v>
      </c>
    </row>
    <row r="11" spans="2:11" x14ac:dyDescent="0.45">
      <c r="B11" s="6" t="s">
        <v>15</v>
      </c>
      <c r="C11" s="43">
        <v>810000</v>
      </c>
      <c r="D11" s="43"/>
      <c r="E11" s="43">
        <v>50000</v>
      </c>
      <c r="F11" s="43"/>
      <c r="G11" s="22"/>
      <c r="H11" s="12">
        <f t="shared" si="0"/>
        <v>44970</v>
      </c>
    </row>
    <row r="12" spans="2:11" x14ac:dyDescent="0.45">
      <c r="B12" s="6" t="s">
        <v>53</v>
      </c>
      <c r="C12" s="43"/>
      <c r="D12" s="43">
        <v>54000</v>
      </c>
      <c r="E12" s="43"/>
      <c r="F12" s="43"/>
      <c r="G12" s="22"/>
      <c r="H12" s="44">
        <f t="shared" si="0"/>
        <v>44970</v>
      </c>
    </row>
    <row r="13" spans="2:11" x14ac:dyDescent="0.45">
      <c r="B13" s="6" t="s">
        <v>26</v>
      </c>
      <c r="C13" s="43"/>
      <c r="D13" s="40">
        <v>486000</v>
      </c>
      <c r="E13" s="43">
        <v>135000</v>
      </c>
      <c r="F13" s="43"/>
      <c r="G13" s="22"/>
      <c r="H13" s="12">
        <f t="shared" si="0"/>
        <v>44970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70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70</v>
      </c>
      <c r="K15" s="4"/>
    </row>
    <row r="16" spans="2:11" x14ac:dyDescent="0.45">
      <c r="B16" s="6" t="s">
        <v>19</v>
      </c>
      <c r="C16" s="43"/>
      <c r="D16" s="22">
        <v>432000</v>
      </c>
      <c r="E16" s="28"/>
      <c r="F16" s="43"/>
      <c r="G16" s="22"/>
      <c r="H16" s="12">
        <f t="shared" si="0"/>
        <v>44970</v>
      </c>
    </row>
    <row r="17" spans="2:10" x14ac:dyDescent="0.45">
      <c r="B17" s="6" t="s">
        <v>14</v>
      </c>
      <c r="C17" s="43">
        <v>594000</v>
      </c>
      <c r="D17" s="43">
        <v>481500</v>
      </c>
      <c r="E17" s="43">
        <v>204000</v>
      </c>
      <c r="F17" s="28"/>
      <c r="G17" s="22"/>
      <c r="H17" s="12">
        <f t="shared" si="0"/>
        <v>44970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70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70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70</v>
      </c>
    </row>
    <row r="21" spans="2:10" x14ac:dyDescent="0.45">
      <c r="B21" s="6" t="s">
        <v>66</v>
      </c>
      <c r="C21" s="43">
        <v>54000</v>
      </c>
      <c r="D21" s="43"/>
      <c r="E21" s="43"/>
      <c r="F21" s="43"/>
      <c r="G21" s="22"/>
      <c r="H21" s="12">
        <f t="shared" si="0"/>
        <v>44970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70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70</v>
      </c>
    </row>
    <row r="24" spans="2:10" x14ac:dyDescent="0.45">
      <c r="B24" s="6" t="s">
        <v>16</v>
      </c>
      <c r="C24" s="101"/>
      <c r="D24" s="43"/>
      <c r="E24" s="43">
        <v>54000</v>
      </c>
      <c r="F24" s="43"/>
      <c r="G24" s="22"/>
      <c r="H24" s="12">
        <f t="shared" si="0"/>
        <v>44970</v>
      </c>
    </row>
    <row r="25" spans="2:10" x14ac:dyDescent="0.45">
      <c r="B25" s="34" t="s">
        <v>27</v>
      </c>
      <c r="C25" s="35">
        <f>SUM(Feb13_2023[KSI_AGO])</f>
        <v>1512000</v>
      </c>
      <c r="D25" s="35">
        <f>SUBTOTAL(109,Feb13_2023[KSI_PMS])</f>
        <v>1453500</v>
      </c>
      <c r="E25" s="35">
        <f>SUM(Feb13_2023[BUIPE_AGO])</f>
        <v>443000</v>
      </c>
      <c r="F25" s="35">
        <f>SUM(Feb13_2023[BUIPE_PMS])</f>
        <v>0</v>
      </c>
      <c r="G25" s="35">
        <f>SUM(Feb1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524B08C-6A74-470D-BF62-3FC795962E2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573A-09A3-47E9-8954-497621556084}">
  <sheetPr>
    <tabColor rgb="FF92D050"/>
  </sheetPr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22" sqref="D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49500</v>
      </c>
      <c r="D6" s="90"/>
      <c r="E6" s="29"/>
      <c r="F6" s="29"/>
      <c r="G6" s="29"/>
      <c r="H6" s="12">
        <f t="shared" ref="H6:H24" si="0">$G$3</f>
        <v>44971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1</v>
      </c>
    </row>
    <row r="8" spans="2:11" x14ac:dyDescent="0.45">
      <c r="B8" s="6" t="s">
        <v>17</v>
      </c>
      <c r="C8" s="43">
        <v>108000</v>
      </c>
      <c r="D8" s="43"/>
      <c r="E8" s="43"/>
      <c r="F8" s="43"/>
      <c r="G8" s="22"/>
      <c r="H8" s="12">
        <f t="shared" si="0"/>
        <v>44971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1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1</v>
      </c>
    </row>
    <row r="11" spans="2:11" x14ac:dyDescent="0.45">
      <c r="B11" s="6" t="s">
        <v>15</v>
      </c>
      <c r="C11" s="43">
        <v>108000</v>
      </c>
      <c r="D11" s="43"/>
      <c r="E11" s="43"/>
      <c r="F11" s="43"/>
      <c r="G11" s="22"/>
      <c r="H11" s="12">
        <f t="shared" si="0"/>
        <v>44971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71</v>
      </c>
    </row>
    <row r="13" spans="2:11" x14ac:dyDescent="0.45">
      <c r="B13" s="6" t="s">
        <v>26</v>
      </c>
      <c r="C13" s="43"/>
      <c r="D13" s="40"/>
      <c r="E13" s="43">
        <v>261000</v>
      </c>
      <c r="F13" s="43"/>
      <c r="G13" s="22"/>
      <c r="H13" s="12">
        <f t="shared" si="0"/>
        <v>44971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71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71</v>
      </c>
      <c r="K15" s="4"/>
    </row>
    <row r="16" spans="2:11" x14ac:dyDescent="0.45">
      <c r="B16" s="6" t="s">
        <v>19</v>
      </c>
      <c r="C16" s="43">
        <v>810000</v>
      </c>
      <c r="D16" s="22">
        <v>162000</v>
      </c>
      <c r="E16" s="28"/>
      <c r="F16" s="43"/>
      <c r="G16" s="22"/>
      <c r="H16" s="12">
        <f t="shared" si="0"/>
        <v>44971</v>
      </c>
    </row>
    <row r="17" spans="2:10" x14ac:dyDescent="0.45">
      <c r="B17" s="6" t="s">
        <v>14</v>
      </c>
      <c r="C17" s="43">
        <v>594000</v>
      </c>
      <c r="D17" s="43">
        <v>594000</v>
      </c>
      <c r="E17" s="43"/>
      <c r="F17" s="28"/>
      <c r="G17" s="22"/>
      <c r="H17" s="12">
        <f t="shared" si="0"/>
        <v>44971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71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71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71</v>
      </c>
    </row>
    <row r="21" spans="2:10" x14ac:dyDescent="0.45">
      <c r="B21" s="6" t="s">
        <v>66</v>
      </c>
      <c r="C21" s="43">
        <v>50000</v>
      </c>
      <c r="D21" s="43"/>
      <c r="E21" s="43"/>
      <c r="F21" s="43"/>
      <c r="G21" s="22"/>
      <c r="H21" s="12">
        <f t="shared" si="0"/>
        <v>44971</v>
      </c>
    </row>
    <row r="22" spans="2:10" x14ac:dyDescent="0.45">
      <c r="B22" s="6" t="s">
        <v>18</v>
      </c>
      <c r="C22" s="43"/>
      <c r="D22" s="43">
        <v>162000</v>
      </c>
      <c r="E22" s="43"/>
      <c r="F22" s="43"/>
      <c r="G22" s="43"/>
      <c r="H22" s="12">
        <f t="shared" si="0"/>
        <v>44971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71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71</v>
      </c>
    </row>
    <row r="25" spans="2:10" x14ac:dyDescent="0.45">
      <c r="B25" s="34" t="s">
        <v>27</v>
      </c>
      <c r="C25" s="35">
        <f>SUM(Feb14_2023[KSI_AGO])</f>
        <v>1719500</v>
      </c>
      <c r="D25" s="35">
        <f>SUBTOTAL(109,Feb14_2023[KSI_PMS])</f>
        <v>918000</v>
      </c>
      <c r="E25" s="35">
        <f>SUM(Feb14_2023[BUIPE_AGO])</f>
        <v>261000</v>
      </c>
      <c r="F25" s="35">
        <f>SUM(Feb14_2023[BUIPE_PMS])</f>
        <v>0</v>
      </c>
      <c r="G25" s="35">
        <f>SUM(Feb1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346774D-DE33-40C1-BDB6-10ACB5FC134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79"/>
  <dimension ref="A1:K32"/>
  <sheetViews>
    <sheetView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5</v>
      </c>
    </row>
    <row r="8" spans="2:11" x14ac:dyDescent="0.45">
      <c r="B8" s="6" t="s">
        <v>17</v>
      </c>
      <c r="C8" s="22">
        <v>669000</v>
      </c>
      <c r="D8" s="22">
        <v>314500</v>
      </c>
      <c r="E8" s="22"/>
      <c r="F8" s="22">
        <v>698000</v>
      </c>
      <c r="G8" s="22"/>
      <c r="H8" s="12">
        <f t="shared" si="0"/>
        <v>44085</v>
      </c>
    </row>
    <row r="9" spans="2:11" ht="15.4" x14ac:dyDescent="0.45">
      <c r="B9" s="27" t="s">
        <v>0</v>
      </c>
      <c r="C9" s="30"/>
      <c r="D9" s="30">
        <v>104000</v>
      </c>
      <c r="E9" s="30"/>
      <c r="F9" s="30">
        <v>95000</v>
      </c>
      <c r="G9" s="31"/>
      <c r="H9" s="12">
        <f t="shared" si="0"/>
        <v>44085</v>
      </c>
    </row>
    <row r="10" spans="2:11" x14ac:dyDescent="0.45">
      <c r="B10" s="6" t="s">
        <v>25</v>
      </c>
      <c r="C10" s="22"/>
      <c r="D10" s="22">
        <v>531000</v>
      </c>
      <c r="E10" s="22"/>
      <c r="F10" s="22">
        <v>540000</v>
      </c>
      <c r="G10" s="22"/>
      <c r="H10" s="12">
        <f t="shared" si="0"/>
        <v>4408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085</v>
      </c>
    </row>
    <row r="12" spans="2:11" x14ac:dyDescent="0.45">
      <c r="B12" s="6" t="s">
        <v>26</v>
      </c>
      <c r="C12" s="22">
        <v>162000</v>
      </c>
      <c r="D12" s="22"/>
      <c r="E12" s="22"/>
      <c r="F12" s="22"/>
      <c r="G12" s="22"/>
      <c r="H12" s="12">
        <f t="shared" si="0"/>
        <v>4408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085</v>
      </c>
      <c r="K13" s="4"/>
    </row>
    <row r="14" spans="2:11" x14ac:dyDescent="0.45">
      <c r="B14" s="6" t="s">
        <v>19</v>
      </c>
      <c r="C14" s="22">
        <v>513000</v>
      </c>
      <c r="D14" s="22"/>
      <c r="E14" s="22"/>
      <c r="F14" s="22"/>
      <c r="G14" s="22"/>
      <c r="H14" s="12">
        <f t="shared" si="0"/>
        <v>44085</v>
      </c>
    </row>
    <row r="15" spans="2:11" x14ac:dyDescent="0.45">
      <c r="B15" s="6" t="s">
        <v>14</v>
      </c>
      <c r="C15" s="22">
        <v>747000</v>
      </c>
      <c r="D15" s="22"/>
      <c r="E15" s="22"/>
      <c r="F15" s="22"/>
      <c r="G15" s="22"/>
      <c r="H15" s="12">
        <f t="shared" si="0"/>
        <v>44085</v>
      </c>
    </row>
    <row r="16" spans="2:11" x14ac:dyDescent="0.45">
      <c r="B16" s="6" t="s">
        <v>24</v>
      </c>
      <c r="C16" s="22">
        <v>535500</v>
      </c>
      <c r="D16" s="22"/>
      <c r="E16" s="22"/>
      <c r="F16" s="33"/>
      <c r="G16" s="22"/>
      <c r="H16" s="12">
        <f t="shared" si="0"/>
        <v>4408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08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5</v>
      </c>
    </row>
    <row r="19" spans="1:8" x14ac:dyDescent="0.45">
      <c r="B19" s="6" t="s">
        <v>16</v>
      </c>
      <c r="C19" s="22">
        <v>54000</v>
      </c>
      <c r="D19" s="22"/>
      <c r="E19" s="22">
        <v>162000</v>
      </c>
      <c r="F19" s="22"/>
      <c r="G19" s="22"/>
      <c r="H19" s="12">
        <f t="shared" si="0"/>
        <v>44085</v>
      </c>
    </row>
    <row r="20" spans="1:8" x14ac:dyDescent="0.45">
      <c r="B20" s="34" t="s">
        <v>27</v>
      </c>
      <c r="C20" s="35">
        <f>SUBTOTAL(109,September11_2020[KSI_AGO])</f>
        <v>2680500</v>
      </c>
      <c r="D20" s="35">
        <f>SUBTOTAL(109,September11_2020[KSI_PMS])</f>
        <v>949500</v>
      </c>
      <c r="E20" s="35">
        <f>SUBTOTAL(109,September11_2020[BUIPE_AGO])</f>
        <v>162000</v>
      </c>
      <c r="F20" s="35">
        <f>SUBTOTAL(109,September11_2020[BUIPE_PMS])</f>
        <v>1333000</v>
      </c>
      <c r="G20" s="35">
        <f>SUBTOTAL(109,September1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1_2020[[#Headers],[KSI_AGO]:[AKOSOMBO_AGO]],"*"&amp;C22,September11_2020[[#Totals],[KSI_AGO]:[AKOSOMBO_AGO]])</f>
        <v>2842500</v>
      </c>
      <c r="E22" s="1" t="s">
        <v>5</v>
      </c>
      <c r="F22" s="5">
        <f>SUMIF(September11_2020[[#Headers],[KSI_AGO]:[AKOSOMBO_AGO]],"*"&amp;E22,September11_2020[[#Totals],[KSI_AGO]:[AKOSOMBO_AGO]])</f>
        <v>2282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2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233"/>
  <dimension ref="A1:K32"/>
  <sheetViews>
    <sheetView topLeftCell="C1"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0</v>
      </c>
    </row>
    <row r="8" spans="2:11" x14ac:dyDescent="0.45">
      <c r="B8" s="6" t="s">
        <v>17</v>
      </c>
      <c r="C8" s="22"/>
      <c r="D8" s="22"/>
      <c r="E8" s="22"/>
      <c r="F8" s="22">
        <v>270000</v>
      </c>
      <c r="G8" s="22"/>
      <c r="H8" s="12">
        <f t="shared" si="0"/>
        <v>44160</v>
      </c>
    </row>
    <row r="9" spans="2:11" ht="15.4" x14ac:dyDescent="0.45">
      <c r="B9" s="27" t="s">
        <v>0</v>
      </c>
      <c r="C9" s="41">
        <v>1890000</v>
      </c>
      <c r="D9" s="41">
        <v>540000</v>
      </c>
      <c r="E9" s="41"/>
      <c r="F9" s="41">
        <v>432000</v>
      </c>
      <c r="G9" s="42"/>
      <c r="H9" s="12">
        <f t="shared" si="0"/>
        <v>4416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6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0</v>
      </c>
      <c r="K13" s="4"/>
    </row>
    <row r="14" spans="2:11" x14ac:dyDescent="0.45">
      <c r="B14" s="6" t="s">
        <v>19</v>
      </c>
      <c r="C14" s="22"/>
      <c r="D14" s="22">
        <v>306000</v>
      </c>
      <c r="E14" s="22"/>
      <c r="F14" s="22"/>
      <c r="G14" s="22"/>
      <c r="H14" s="12">
        <f t="shared" si="0"/>
        <v>44160</v>
      </c>
    </row>
    <row r="15" spans="2:11" x14ac:dyDescent="0.45">
      <c r="B15" s="6" t="s">
        <v>14</v>
      </c>
      <c r="C15" s="22">
        <v>54000</v>
      </c>
      <c r="D15" s="22"/>
      <c r="E15" s="22"/>
      <c r="F15" s="22"/>
      <c r="G15" s="22"/>
      <c r="H15" s="12">
        <f t="shared" si="0"/>
        <v>44160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0</v>
      </c>
    </row>
    <row r="17" spans="1:8" x14ac:dyDescent="0.45">
      <c r="B17" s="6" t="s">
        <v>21</v>
      </c>
      <c r="C17" s="22"/>
      <c r="D17" s="22">
        <v>270000</v>
      </c>
      <c r="E17" s="22"/>
      <c r="F17" s="22"/>
      <c r="G17" s="22"/>
      <c r="H17" s="12">
        <f t="shared" si="0"/>
        <v>4416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0</v>
      </c>
    </row>
    <row r="19" spans="1:8" x14ac:dyDescent="0.45">
      <c r="B19" s="6" t="s">
        <v>16</v>
      </c>
      <c r="C19" s="22">
        <v>216000</v>
      </c>
      <c r="D19" s="22"/>
      <c r="E19" s="22">
        <v>47000</v>
      </c>
      <c r="F19" s="22"/>
      <c r="G19" s="22"/>
      <c r="H19" s="12">
        <f t="shared" si="0"/>
        <v>44160</v>
      </c>
    </row>
    <row r="20" spans="1:8" x14ac:dyDescent="0.45">
      <c r="B20" s="34" t="s">
        <v>27</v>
      </c>
      <c r="C20" s="35">
        <f>SUBTOTAL(109,November25_2020[KSI_AGO])</f>
        <v>2160000</v>
      </c>
      <c r="D20" s="35">
        <f>SUBTOTAL(109,November25_2020[KSI_PMS])</f>
        <v>1116000</v>
      </c>
      <c r="E20" s="35">
        <f>SUBTOTAL(109,November25_2020[BUIPE_AGO])</f>
        <v>47000</v>
      </c>
      <c r="F20" s="35">
        <f>SUBTOTAL(109,November25_2020[BUIPE_PMS])</f>
        <v>702000</v>
      </c>
      <c r="G20" s="35">
        <f>SUBTOTAL(109,November2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5_2020[[#Headers],[KSI_AGO]:[AKOSOMBO_AGO]],"*"&amp;C22,November25_2020[[#Totals],[KSI_AGO]:[AKOSOMBO_AGO]])</f>
        <v>2207000</v>
      </c>
      <c r="E22" s="1" t="s">
        <v>5</v>
      </c>
      <c r="F22" s="5">
        <f>SUMIF(November25_2020[[#Headers],[KSI_AGO]:[AKOSOMBO_AGO]],"*"&amp;E22,November25_2020[[#Totals],[KSI_AGO]:[AKOSOMBO_AGO]])</f>
        <v>181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A9F55-8144-4D13-BE7D-20E9D24D8E6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8" sqref="C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90"/>
      <c r="E6" s="29"/>
      <c r="F6" s="29"/>
      <c r="G6" s="29"/>
      <c r="H6" s="12">
        <f t="shared" ref="H6:H24" si="0">$G$3</f>
        <v>4497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2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72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72</v>
      </c>
    </row>
    <row r="12" spans="2:11" x14ac:dyDescent="0.45">
      <c r="B12" s="6" t="s">
        <v>53</v>
      </c>
      <c r="C12" s="43"/>
      <c r="D12" s="43">
        <v>486000</v>
      </c>
      <c r="E12" s="40"/>
      <c r="F12" s="43">
        <v>378000</v>
      </c>
      <c r="G12" s="22"/>
      <c r="H12" s="44">
        <f t="shared" si="0"/>
        <v>44972</v>
      </c>
    </row>
    <row r="13" spans="2:11" x14ac:dyDescent="0.45">
      <c r="B13" s="6" t="s">
        <v>26</v>
      </c>
      <c r="C13" s="43">
        <v>216000</v>
      </c>
      <c r="D13" s="40">
        <v>162000</v>
      </c>
      <c r="E13" s="40"/>
      <c r="F13" s="43">
        <v>108000</v>
      </c>
      <c r="G13" s="22"/>
      <c r="H13" s="12">
        <f t="shared" si="0"/>
        <v>44972</v>
      </c>
    </row>
    <row r="14" spans="2:11" x14ac:dyDescent="0.45">
      <c r="B14" s="6" t="s">
        <v>22</v>
      </c>
      <c r="C14" s="43"/>
      <c r="D14" s="43"/>
      <c r="E14" s="40"/>
      <c r="F14" s="43"/>
      <c r="G14" s="22"/>
      <c r="H14" s="12">
        <f t="shared" si="0"/>
        <v>44972</v>
      </c>
      <c r="K14" s="4"/>
    </row>
    <row r="15" spans="2:11" x14ac:dyDescent="0.45">
      <c r="B15" s="6" t="s">
        <v>60</v>
      </c>
      <c r="C15" s="43"/>
      <c r="D15" s="43"/>
      <c r="E15" s="40"/>
      <c r="F15" s="43"/>
      <c r="G15" s="22"/>
      <c r="H15" s="44">
        <f t="shared" si="0"/>
        <v>44972</v>
      </c>
      <c r="K15" s="4"/>
    </row>
    <row r="16" spans="2:11" x14ac:dyDescent="0.45">
      <c r="B16" s="6" t="s">
        <v>19</v>
      </c>
      <c r="C16" s="43">
        <v>270000</v>
      </c>
      <c r="D16" s="22"/>
      <c r="E16" s="40"/>
      <c r="F16" s="28"/>
      <c r="G16" s="22"/>
      <c r="H16" s="12">
        <f t="shared" si="0"/>
        <v>44972</v>
      </c>
    </row>
    <row r="17" spans="2:10" x14ac:dyDescent="0.45">
      <c r="B17" s="6" t="s">
        <v>14</v>
      </c>
      <c r="C17" s="43"/>
      <c r="D17" s="43"/>
      <c r="E17" s="40"/>
      <c r="F17" s="43"/>
      <c r="G17" s="22"/>
      <c r="H17" s="12">
        <f t="shared" si="0"/>
        <v>44972</v>
      </c>
    </row>
    <row r="18" spans="2:10" x14ac:dyDescent="0.45">
      <c r="B18" s="6" t="s">
        <v>24</v>
      </c>
      <c r="C18" s="43"/>
      <c r="D18" s="43"/>
      <c r="E18" s="40"/>
      <c r="F18" s="43"/>
      <c r="G18" s="22"/>
      <c r="H18" s="44">
        <f t="shared" si="0"/>
        <v>44972</v>
      </c>
    </row>
    <row r="19" spans="2:10" x14ac:dyDescent="0.45">
      <c r="B19" s="6" t="s">
        <v>21</v>
      </c>
      <c r="C19" s="43"/>
      <c r="D19" s="43"/>
      <c r="E19" s="40"/>
      <c r="F19" s="43"/>
      <c r="G19" s="22"/>
      <c r="H19" s="12">
        <f t="shared" si="0"/>
        <v>44972</v>
      </c>
      <c r="J19" s="1" t="s">
        <v>65</v>
      </c>
    </row>
    <row r="20" spans="2:10" x14ac:dyDescent="0.45">
      <c r="B20" s="6" t="s">
        <v>64</v>
      </c>
      <c r="C20" s="43"/>
      <c r="D20" s="100"/>
      <c r="E20" s="40"/>
      <c r="F20" s="43"/>
      <c r="G20" s="22"/>
      <c r="H20" s="44">
        <f t="shared" si="0"/>
        <v>44972</v>
      </c>
    </row>
    <row r="21" spans="2:10" x14ac:dyDescent="0.45">
      <c r="B21" s="6" t="s">
        <v>66</v>
      </c>
      <c r="C21" s="43">
        <v>216000</v>
      </c>
      <c r="D21" s="43"/>
      <c r="E21" s="40"/>
      <c r="F21" s="43"/>
      <c r="G21" s="22"/>
      <c r="H21" s="12">
        <f t="shared" si="0"/>
        <v>44972</v>
      </c>
    </row>
    <row r="22" spans="2:10" x14ac:dyDescent="0.45">
      <c r="B22" s="6" t="s">
        <v>18</v>
      </c>
      <c r="C22" s="43"/>
      <c r="D22" s="43">
        <v>432000</v>
      </c>
      <c r="E22" s="40"/>
      <c r="F22" s="43"/>
      <c r="G22" s="43"/>
      <c r="H22" s="12">
        <f t="shared" si="0"/>
        <v>44972</v>
      </c>
    </row>
    <row r="23" spans="2:10" x14ac:dyDescent="0.45">
      <c r="B23" s="6" t="s">
        <v>67</v>
      </c>
      <c r="C23" s="101"/>
      <c r="D23" s="43"/>
      <c r="E23" s="40"/>
      <c r="F23" s="43"/>
      <c r="G23" s="43"/>
      <c r="H23" s="12">
        <f>$G$3</f>
        <v>44972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2</v>
      </c>
    </row>
    <row r="25" spans="2:10" x14ac:dyDescent="0.45">
      <c r="B25" s="34" t="s">
        <v>27</v>
      </c>
      <c r="C25" s="35">
        <f>SUM(Feb15_2023[KSI_AGO])</f>
        <v>756000</v>
      </c>
      <c r="D25" s="35">
        <f>SUBTOTAL(109,Feb15_2023[KSI_PMS])</f>
        <v>1080000</v>
      </c>
      <c r="E25" s="35">
        <f>SUM(Feb15_2023[BUIPE_AGO])</f>
        <v>0</v>
      </c>
      <c r="F25" s="35">
        <f>SUM(Feb15_2023[BUIPE_PMS])</f>
        <v>486000</v>
      </c>
      <c r="G25" s="35">
        <f>SUM(Feb15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08A2E3AF-3974-4F64-951F-72AA92C96BF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2F833-7755-4D7C-9CAD-0989A1ED68DE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7" sqref="C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3</v>
      </c>
    </row>
    <row r="8" spans="2:11" x14ac:dyDescent="0.45">
      <c r="B8" s="6" t="s">
        <v>17</v>
      </c>
      <c r="C8" s="43">
        <v>270000</v>
      </c>
      <c r="D8" s="43"/>
      <c r="E8" s="43"/>
      <c r="F8" s="43"/>
      <c r="G8" s="22"/>
      <c r="H8" s="12">
        <f t="shared" si="0"/>
        <v>44973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3</v>
      </c>
    </row>
    <row r="11" spans="2:11" x14ac:dyDescent="0.45">
      <c r="B11" s="6" t="s">
        <v>15</v>
      </c>
      <c r="C11" s="43">
        <v>54000</v>
      </c>
      <c r="D11" s="43"/>
      <c r="E11" s="43"/>
      <c r="F11" s="43"/>
      <c r="G11" s="22"/>
      <c r="H11" s="12">
        <f t="shared" si="0"/>
        <v>44973</v>
      </c>
    </row>
    <row r="12" spans="2:11" x14ac:dyDescent="0.45">
      <c r="B12" s="6" t="s">
        <v>53</v>
      </c>
      <c r="C12" s="43"/>
      <c r="D12" s="43">
        <v>594000</v>
      </c>
      <c r="E12" s="40"/>
      <c r="F12" s="43">
        <v>216000</v>
      </c>
      <c r="G12" s="22"/>
      <c r="H12" s="44">
        <f t="shared" si="0"/>
        <v>44973</v>
      </c>
    </row>
    <row r="13" spans="2:11" x14ac:dyDescent="0.45">
      <c r="B13" s="6" t="s">
        <v>26</v>
      </c>
      <c r="C13" s="43">
        <v>45000</v>
      </c>
      <c r="D13" s="22">
        <v>108000</v>
      </c>
      <c r="E13" s="40"/>
      <c r="F13" s="43">
        <v>54000</v>
      </c>
      <c r="G13" s="22"/>
      <c r="H13" s="12">
        <f t="shared" si="0"/>
        <v>44973</v>
      </c>
    </row>
    <row r="14" spans="2:11" x14ac:dyDescent="0.45">
      <c r="B14" s="6" t="s">
        <v>22</v>
      </c>
      <c r="C14" s="43"/>
      <c r="D14" s="43"/>
      <c r="E14" s="40"/>
      <c r="F14" s="43"/>
      <c r="G14" s="22"/>
      <c r="H14" s="12">
        <f t="shared" si="0"/>
        <v>44973</v>
      </c>
      <c r="K14" s="4"/>
    </row>
    <row r="15" spans="2:11" x14ac:dyDescent="0.45">
      <c r="B15" s="6" t="s">
        <v>60</v>
      </c>
      <c r="C15" s="43"/>
      <c r="D15" s="43"/>
      <c r="E15" s="40"/>
      <c r="F15" s="43"/>
      <c r="G15" s="22"/>
      <c r="H15" s="44">
        <f t="shared" si="0"/>
        <v>44973</v>
      </c>
      <c r="K15" s="4"/>
    </row>
    <row r="16" spans="2:11" x14ac:dyDescent="0.45">
      <c r="B16" s="6" t="s">
        <v>19</v>
      </c>
      <c r="C16" s="43">
        <v>540000</v>
      </c>
      <c r="D16" s="22">
        <v>432000</v>
      </c>
      <c r="E16" s="22">
        <v>324000</v>
      </c>
      <c r="F16" s="28"/>
      <c r="G16" s="22"/>
      <c r="H16" s="12">
        <f t="shared" si="0"/>
        <v>44973</v>
      </c>
    </row>
    <row r="17" spans="2:10" x14ac:dyDescent="0.45">
      <c r="B17" s="6" t="s">
        <v>14</v>
      </c>
      <c r="C17" s="43">
        <v>104000</v>
      </c>
      <c r="D17" s="43"/>
      <c r="E17" s="40"/>
      <c r="F17" s="43"/>
      <c r="G17" s="22"/>
      <c r="H17" s="12">
        <f t="shared" si="0"/>
        <v>44973</v>
      </c>
    </row>
    <row r="18" spans="2:10" x14ac:dyDescent="0.45">
      <c r="B18" s="6" t="s">
        <v>24</v>
      </c>
      <c r="C18" s="43"/>
      <c r="D18" s="43"/>
      <c r="E18" s="40"/>
      <c r="F18" s="43"/>
      <c r="G18" s="22"/>
      <c r="H18" s="44">
        <f t="shared" si="0"/>
        <v>44973</v>
      </c>
    </row>
    <row r="19" spans="2:10" x14ac:dyDescent="0.45">
      <c r="B19" s="6" t="s">
        <v>21</v>
      </c>
      <c r="C19" s="43">
        <v>216000</v>
      </c>
      <c r="D19" s="43"/>
      <c r="E19" s="40"/>
      <c r="F19" s="43"/>
      <c r="G19" s="22"/>
      <c r="H19" s="12">
        <f t="shared" si="0"/>
        <v>44973</v>
      </c>
      <c r="J19" s="1" t="s">
        <v>65</v>
      </c>
    </row>
    <row r="20" spans="2:10" x14ac:dyDescent="0.45">
      <c r="B20" s="6" t="s">
        <v>64</v>
      </c>
      <c r="C20" s="43"/>
      <c r="D20" s="100"/>
      <c r="E20" s="40"/>
      <c r="F20" s="43"/>
      <c r="G20" s="22"/>
      <c r="H20" s="44">
        <f t="shared" si="0"/>
        <v>44973</v>
      </c>
    </row>
    <row r="21" spans="2:10" x14ac:dyDescent="0.45">
      <c r="B21" s="6" t="s">
        <v>66</v>
      </c>
      <c r="C21" s="43"/>
      <c r="D21" s="43"/>
      <c r="E21" s="40"/>
      <c r="F21" s="43"/>
      <c r="G21" s="22"/>
      <c r="H21" s="12">
        <f t="shared" si="0"/>
        <v>44973</v>
      </c>
    </row>
    <row r="22" spans="2:10" x14ac:dyDescent="0.45">
      <c r="B22" s="6" t="s">
        <v>18</v>
      </c>
      <c r="C22" s="43"/>
      <c r="D22" s="43">
        <v>486000</v>
      </c>
      <c r="E22" s="40"/>
      <c r="F22" s="43"/>
      <c r="G22" s="43"/>
      <c r="H22" s="12">
        <f t="shared" si="0"/>
        <v>44973</v>
      </c>
    </row>
    <row r="23" spans="2:10" x14ac:dyDescent="0.45">
      <c r="B23" s="6" t="s">
        <v>67</v>
      </c>
      <c r="C23" s="101">
        <v>90000</v>
      </c>
      <c r="D23" s="43"/>
      <c r="E23" s="40"/>
      <c r="F23" s="43"/>
      <c r="G23" s="43"/>
      <c r="H23" s="12">
        <f>$G$3</f>
        <v>44973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3</v>
      </c>
    </row>
    <row r="25" spans="2:10" x14ac:dyDescent="0.45">
      <c r="B25" s="34" t="s">
        <v>27</v>
      </c>
      <c r="C25" s="35">
        <f>SUM(Feb16_2023[KSI_AGO])</f>
        <v>1319000</v>
      </c>
      <c r="D25" s="35">
        <f>SUBTOTAL(109,Feb16_2023[KSI_PMS])</f>
        <v>1620000</v>
      </c>
      <c r="E25" s="35">
        <f>SUM(Feb16_2023[BUIPE_AGO])</f>
        <v>324000</v>
      </c>
      <c r="F25" s="35">
        <f>SUM(Feb16_2023[BUIPE_PMS])</f>
        <v>270000</v>
      </c>
      <c r="G25" s="35">
        <f>SUM(Feb16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4732980-304E-4886-99A5-55A45970D3B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A16C7-FDC1-4F24-9EA1-C13A3F803AA7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8" sqref="C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4</v>
      </c>
    </row>
    <row r="8" spans="2:11" x14ac:dyDescent="0.45">
      <c r="B8" s="6" t="s">
        <v>17</v>
      </c>
      <c r="C8" s="43">
        <v>140000</v>
      </c>
      <c r="D8" s="43"/>
      <c r="E8" s="43"/>
      <c r="F8" s="43"/>
      <c r="G8" s="22"/>
      <c r="H8" s="12">
        <f t="shared" si="0"/>
        <v>44974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4</v>
      </c>
    </row>
    <row r="11" spans="2:11" x14ac:dyDescent="0.45">
      <c r="B11" s="6" t="s">
        <v>15</v>
      </c>
      <c r="C11" s="43">
        <v>540000</v>
      </c>
      <c r="D11" s="43">
        <v>108000</v>
      </c>
      <c r="E11" s="43">
        <v>108000</v>
      </c>
      <c r="F11" s="43">
        <v>108000</v>
      </c>
      <c r="G11" s="22"/>
      <c r="H11" s="12">
        <f t="shared" si="0"/>
        <v>44974</v>
      </c>
    </row>
    <row r="12" spans="2:11" x14ac:dyDescent="0.45">
      <c r="B12" s="6" t="s">
        <v>53</v>
      </c>
      <c r="C12" s="43"/>
      <c r="D12" s="43">
        <v>702000</v>
      </c>
      <c r="E12" s="40"/>
      <c r="F12" s="43"/>
      <c r="G12" s="22"/>
      <c r="H12" s="44">
        <f t="shared" si="0"/>
        <v>44974</v>
      </c>
    </row>
    <row r="13" spans="2:11" x14ac:dyDescent="0.45">
      <c r="B13" s="6" t="s">
        <v>26</v>
      </c>
      <c r="C13" s="43"/>
      <c r="D13" s="22"/>
      <c r="E13" s="40"/>
      <c r="F13" s="43"/>
      <c r="G13" s="22"/>
      <c r="H13" s="12">
        <f t="shared" si="0"/>
        <v>44974</v>
      </c>
    </row>
    <row r="14" spans="2:11" x14ac:dyDescent="0.45">
      <c r="B14" s="6" t="s">
        <v>22</v>
      </c>
      <c r="C14" s="43"/>
      <c r="D14" s="43"/>
      <c r="E14" s="40"/>
      <c r="F14" s="43"/>
      <c r="G14" s="22"/>
      <c r="H14" s="12">
        <f t="shared" si="0"/>
        <v>44974</v>
      </c>
      <c r="K14" s="4"/>
    </row>
    <row r="15" spans="2:11" x14ac:dyDescent="0.45">
      <c r="B15" s="6" t="s">
        <v>60</v>
      </c>
      <c r="C15" s="43"/>
      <c r="D15" s="43"/>
      <c r="E15" s="40"/>
      <c r="F15" s="43"/>
      <c r="G15" s="22"/>
      <c r="H15" s="44">
        <f t="shared" si="0"/>
        <v>44974</v>
      </c>
      <c r="K15" s="4"/>
    </row>
    <row r="16" spans="2:11" x14ac:dyDescent="0.45">
      <c r="B16" s="6" t="s">
        <v>19</v>
      </c>
      <c r="C16" s="43">
        <v>1512000</v>
      </c>
      <c r="D16" s="22">
        <v>378000</v>
      </c>
      <c r="E16" s="22">
        <v>486000</v>
      </c>
      <c r="F16" s="28"/>
      <c r="G16" s="22"/>
      <c r="H16" s="12">
        <f t="shared" si="0"/>
        <v>44974</v>
      </c>
    </row>
    <row r="17" spans="2:10" x14ac:dyDescent="0.45">
      <c r="B17" s="6" t="s">
        <v>14</v>
      </c>
      <c r="C17" s="43"/>
      <c r="D17" s="43"/>
      <c r="E17" s="40"/>
      <c r="F17" s="43"/>
      <c r="G17" s="22"/>
      <c r="H17" s="12">
        <f t="shared" si="0"/>
        <v>44974</v>
      </c>
    </row>
    <row r="18" spans="2:10" x14ac:dyDescent="0.45">
      <c r="B18" s="6" t="s">
        <v>24</v>
      </c>
      <c r="C18" s="43"/>
      <c r="D18" s="43"/>
      <c r="E18" s="40"/>
      <c r="F18" s="43"/>
      <c r="G18" s="22"/>
      <c r="H18" s="44">
        <f t="shared" si="0"/>
        <v>44974</v>
      </c>
    </row>
    <row r="19" spans="2:10" x14ac:dyDescent="0.45">
      <c r="B19" s="6" t="s">
        <v>21</v>
      </c>
      <c r="C19" s="43"/>
      <c r="D19" s="43"/>
      <c r="E19" s="40"/>
      <c r="F19" s="43"/>
      <c r="G19" s="22"/>
      <c r="H19" s="12">
        <f t="shared" si="0"/>
        <v>44974</v>
      </c>
      <c r="J19" s="1" t="s">
        <v>65</v>
      </c>
    </row>
    <row r="20" spans="2:10" x14ac:dyDescent="0.45">
      <c r="B20" s="6" t="s">
        <v>64</v>
      </c>
      <c r="C20" s="43"/>
      <c r="D20" s="100"/>
      <c r="E20" s="40"/>
      <c r="F20" s="43"/>
      <c r="G20" s="22"/>
      <c r="H20" s="44">
        <f t="shared" si="0"/>
        <v>44974</v>
      </c>
    </row>
    <row r="21" spans="2:10" x14ac:dyDescent="0.45">
      <c r="B21" s="6" t="s">
        <v>66</v>
      </c>
      <c r="C21" s="43"/>
      <c r="D21" s="43"/>
      <c r="E21" s="40"/>
      <c r="F21" s="43"/>
      <c r="G21" s="22"/>
      <c r="H21" s="12">
        <f t="shared" si="0"/>
        <v>44974</v>
      </c>
    </row>
    <row r="22" spans="2:10" x14ac:dyDescent="0.45">
      <c r="B22" s="6" t="s">
        <v>18</v>
      </c>
      <c r="C22" s="43"/>
      <c r="D22" s="43">
        <v>216000</v>
      </c>
      <c r="E22" s="40"/>
      <c r="F22" s="43"/>
      <c r="G22" s="43"/>
      <c r="H22" s="12">
        <f t="shared" si="0"/>
        <v>44974</v>
      </c>
    </row>
    <row r="23" spans="2:10" x14ac:dyDescent="0.45">
      <c r="B23" s="6" t="s">
        <v>67</v>
      </c>
      <c r="C23" s="101"/>
      <c r="D23" s="43"/>
      <c r="E23" s="40"/>
      <c r="F23" s="43"/>
      <c r="G23" s="43"/>
      <c r="H23" s="12">
        <f>$G$3</f>
        <v>44974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4</v>
      </c>
    </row>
    <row r="25" spans="2:10" x14ac:dyDescent="0.45">
      <c r="B25" s="34" t="s">
        <v>27</v>
      </c>
      <c r="C25" s="35">
        <f>SUM(Feb17_2023[KSI_AGO])</f>
        <v>2192000</v>
      </c>
      <c r="D25" s="35">
        <f>SUBTOTAL(109,Feb17_2023[KSI_PMS])</f>
        <v>1404000</v>
      </c>
      <c r="E25" s="35">
        <f>SUM(Feb17_2023[BUIPE_AGO])</f>
        <v>594000</v>
      </c>
      <c r="F25" s="35">
        <f>SUM(Feb17_2023[BUIPE_PMS])</f>
        <v>108000</v>
      </c>
      <c r="G25" s="35">
        <f>SUM(Feb1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8A3095B-4EBA-465D-AFD1-4642F9B0743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E26F-9ABE-42EE-9DA2-7E35F79860F6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7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77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7</v>
      </c>
    </row>
    <row r="11" spans="2:11" x14ac:dyDescent="0.45">
      <c r="B11" s="6" t="s">
        <v>15</v>
      </c>
      <c r="C11" s="43">
        <v>1566000</v>
      </c>
      <c r="D11" s="43">
        <v>108000</v>
      </c>
      <c r="E11" s="43"/>
      <c r="F11" s="43">
        <v>54000</v>
      </c>
      <c r="G11" s="22"/>
      <c r="H11" s="12">
        <f t="shared" si="0"/>
        <v>44977</v>
      </c>
    </row>
    <row r="12" spans="2:11" x14ac:dyDescent="0.45">
      <c r="B12" s="6" t="s">
        <v>53</v>
      </c>
      <c r="C12" s="43"/>
      <c r="D12" s="43"/>
      <c r="E12" s="40"/>
      <c r="F12" s="43"/>
      <c r="G12" s="22"/>
      <c r="H12" s="44">
        <f t="shared" si="0"/>
        <v>44977</v>
      </c>
    </row>
    <row r="13" spans="2:11" x14ac:dyDescent="0.45">
      <c r="B13" s="6" t="s">
        <v>26</v>
      </c>
      <c r="C13" s="43"/>
      <c r="D13" s="22"/>
      <c r="E13" s="40"/>
      <c r="F13" s="43"/>
      <c r="G13" s="22"/>
      <c r="H13" s="12">
        <f t="shared" si="0"/>
        <v>44977</v>
      </c>
    </row>
    <row r="14" spans="2:11" x14ac:dyDescent="0.45">
      <c r="B14" s="6" t="s">
        <v>22</v>
      </c>
      <c r="C14" s="43"/>
      <c r="D14" s="43"/>
      <c r="E14" s="40"/>
      <c r="F14" s="43"/>
      <c r="G14" s="22"/>
      <c r="H14" s="12">
        <f t="shared" si="0"/>
        <v>44977</v>
      </c>
      <c r="K14" s="4"/>
    </row>
    <row r="15" spans="2:11" x14ac:dyDescent="0.45">
      <c r="B15" s="6" t="s">
        <v>60</v>
      </c>
      <c r="C15" s="43"/>
      <c r="D15" s="43"/>
      <c r="E15" s="40"/>
      <c r="F15" s="43"/>
      <c r="G15" s="22"/>
      <c r="H15" s="44">
        <f t="shared" si="0"/>
        <v>44977</v>
      </c>
      <c r="K15" s="4"/>
    </row>
    <row r="16" spans="2:11" x14ac:dyDescent="0.45">
      <c r="B16" s="6" t="s">
        <v>19</v>
      </c>
      <c r="C16" s="43">
        <v>108000</v>
      </c>
      <c r="D16" s="22">
        <v>540000</v>
      </c>
      <c r="E16" s="22">
        <v>270000</v>
      </c>
      <c r="F16" s="28"/>
      <c r="G16" s="22"/>
      <c r="H16" s="12">
        <f t="shared" si="0"/>
        <v>44977</v>
      </c>
    </row>
    <row r="17" spans="2:10" x14ac:dyDescent="0.45">
      <c r="B17" s="6" t="s">
        <v>14</v>
      </c>
      <c r="C17" s="43"/>
      <c r="D17" s="43"/>
      <c r="E17" s="40"/>
      <c r="F17" s="43"/>
      <c r="G17" s="22"/>
      <c r="H17" s="12">
        <f t="shared" si="0"/>
        <v>44977</v>
      </c>
    </row>
    <row r="18" spans="2:10" x14ac:dyDescent="0.45">
      <c r="B18" s="6" t="s">
        <v>24</v>
      </c>
      <c r="C18" s="43"/>
      <c r="D18" s="43"/>
      <c r="E18" s="40"/>
      <c r="F18" s="43"/>
      <c r="G18" s="22"/>
      <c r="H18" s="44">
        <f t="shared" si="0"/>
        <v>44977</v>
      </c>
    </row>
    <row r="19" spans="2:10" x14ac:dyDescent="0.45">
      <c r="B19" s="6" t="s">
        <v>21</v>
      </c>
      <c r="C19" s="43"/>
      <c r="D19" s="43"/>
      <c r="E19" s="40"/>
      <c r="F19" s="43"/>
      <c r="G19" s="22"/>
      <c r="H19" s="12">
        <f t="shared" si="0"/>
        <v>44977</v>
      </c>
      <c r="J19" s="1" t="s">
        <v>65</v>
      </c>
    </row>
    <row r="20" spans="2:10" x14ac:dyDescent="0.45">
      <c r="B20" s="6" t="s">
        <v>64</v>
      </c>
      <c r="C20" s="43"/>
      <c r="D20" s="100"/>
      <c r="E20" s="40"/>
      <c r="F20" s="43"/>
      <c r="G20" s="22"/>
      <c r="H20" s="44">
        <f t="shared" si="0"/>
        <v>44977</v>
      </c>
    </row>
    <row r="21" spans="2:10" x14ac:dyDescent="0.45">
      <c r="B21" s="6" t="s">
        <v>66</v>
      </c>
      <c r="C21" s="43"/>
      <c r="D21" s="43"/>
      <c r="E21" s="40"/>
      <c r="F21" s="43"/>
      <c r="G21" s="22"/>
      <c r="H21" s="12">
        <f t="shared" si="0"/>
        <v>44977</v>
      </c>
    </row>
    <row r="22" spans="2:10" x14ac:dyDescent="0.45">
      <c r="B22" s="6" t="s">
        <v>18</v>
      </c>
      <c r="C22" s="43"/>
      <c r="D22" s="43"/>
      <c r="E22" s="40"/>
      <c r="F22" s="43"/>
      <c r="G22" s="43"/>
      <c r="H22" s="12">
        <f t="shared" si="0"/>
        <v>44977</v>
      </c>
    </row>
    <row r="23" spans="2:10" x14ac:dyDescent="0.45">
      <c r="B23" s="6" t="s">
        <v>67</v>
      </c>
      <c r="C23" s="101"/>
      <c r="D23" s="43"/>
      <c r="E23" s="40"/>
      <c r="F23" s="43"/>
      <c r="G23" s="43"/>
      <c r="H23" s="12">
        <f>$G$3</f>
        <v>44977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7</v>
      </c>
    </row>
    <row r="25" spans="2:10" x14ac:dyDescent="0.45">
      <c r="B25" s="34" t="s">
        <v>27</v>
      </c>
      <c r="C25" s="35">
        <f>SUM(Feb20_2023[KSI_AGO])</f>
        <v>1674000</v>
      </c>
      <c r="D25" s="35">
        <f>SUBTOTAL(109,Feb20_2023[KSI_PMS])</f>
        <v>648000</v>
      </c>
      <c r="E25" s="35">
        <f>SUM(Feb20_2023[BUIPE_AGO])</f>
        <v>270000</v>
      </c>
      <c r="F25" s="35">
        <f>SUM(Feb20_2023[BUIPE_PMS])</f>
        <v>54000</v>
      </c>
      <c r="G25" s="35">
        <f>SUM(Feb2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A882191-3EF6-498A-BE86-7768A8C93F4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55DDF-B529-492E-B45F-1BC282325ED1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8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8</v>
      </c>
    </row>
    <row r="8" spans="2:11" x14ac:dyDescent="0.45">
      <c r="B8" s="6" t="s">
        <v>17</v>
      </c>
      <c r="C8" s="43">
        <v>90000</v>
      </c>
      <c r="D8" s="43"/>
      <c r="E8" s="100"/>
      <c r="F8" s="100"/>
      <c r="G8" s="22"/>
      <c r="H8" s="12">
        <f t="shared" si="0"/>
        <v>44978</v>
      </c>
    </row>
    <row r="9" spans="2:11" ht="15.4" x14ac:dyDescent="0.45">
      <c r="B9" s="27" t="s">
        <v>0</v>
      </c>
      <c r="C9" s="100"/>
      <c r="D9" s="100"/>
      <c r="E9" s="102"/>
      <c r="F9" s="102"/>
      <c r="G9" s="41"/>
      <c r="H9" s="12">
        <f t="shared" si="0"/>
        <v>44978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8</v>
      </c>
    </row>
    <row r="11" spans="2:11" x14ac:dyDescent="0.45">
      <c r="B11" s="6" t="s">
        <v>15</v>
      </c>
      <c r="C11" s="43">
        <v>54000</v>
      </c>
      <c r="D11" s="43"/>
      <c r="E11" s="43"/>
      <c r="F11" s="43"/>
      <c r="G11" s="22"/>
      <c r="H11" s="12">
        <f t="shared" si="0"/>
        <v>44978</v>
      </c>
    </row>
    <row r="12" spans="2:11" x14ac:dyDescent="0.45">
      <c r="B12" s="6" t="s">
        <v>53</v>
      </c>
      <c r="C12" s="43">
        <v>756000</v>
      </c>
      <c r="D12" s="43"/>
      <c r="E12" s="22">
        <v>216000</v>
      </c>
      <c r="F12" s="43"/>
      <c r="G12" s="22"/>
      <c r="H12" s="44">
        <f t="shared" si="0"/>
        <v>44978</v>
      </c>
    </row>
    <row r="13" spans="2:11" x14ac:dyDescent="0.45">
      <c r="B13" s="6" t="s">
        <v>26</v>
      </c>
      <c r="C13" s="43">
        <v>486000</v>
      </c>
      <c r="D13" s="22"/>
      <c r="E13" s="22">
        <v>216000</v>
      </c>
      <c r="F13" s="43"/>
      <c r="G13" s="22"/>
      <c r="H13" s="12">
        <f t="shared" si="0"/>
        <v>44978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78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78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78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78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78</v>
      </c>
    </row>
    <row r="19" spans="2:10" x14ac:dyDescent="0.45">
      <c r="B19" s="6" t="s">
        <v>21</v>
      </c>
      <c r="C19" s="43">
        <v>216000</v>
      </c>
      <c r="D19" s="43"/>
      <c r="E19" s="22">
        <v>261000</v>
      </c>
      <c r="F19" s="43"/>
      <c r="G19" s="22"/>
      <c r="H19" s="12">
        <f t="shared" si="0"/>
        <v>44978</v>
      </c>
      <c r="J19" s="1" t="s">
        <v>65</v>
      </c>
    </row>
    <row r="20" spans="2:10" x14ac:dyDescent="0.45">
      <c r="B20" s="6" t="s">
        <v>64</v>
      </c>
      <c r="C20" s="43"/>
      <c r="D20" s="100"/>
      <c r="E20" s="22"/>
      <c r="F20" s="43"/>
      <c r="G20" s="22"/>
      <c r="H20" s="44">
        <f t="shared" si="0"/>
        <v>44978</v>
      </c>
    </row>
    <row r="21" spans="2:10" x14ac:dyDescent="0.45">
      <c r="B21" s="6" t="s">
        <v>66</v>
      </c>
      <c r="C21" s="43"/>
      <c r="D21" s="43"/>
      <c r="E21" s="40"/>
      <c r="F21" s="100"/>
      <c r="G21" s="22"/>
      <c r="H21" s="12">
        <f t="shared" si="0"/>
        <v>44978</v>
      </c>
    </row>
    <row r="22" spans="2:10" x14ac:dyDescent="0.45">
      <c r="B22" s="6" t="s">
        <v>18</v>
      </c>
      <c r="C22" s="43"/>
      <c r="D22" s="43"/>
      <c r="E22" s="40"/>
      <c r="F22" s="100"/>
      <c r="G22" s="43"/>
      <c r="H22" s="12">
        <f t="shared" si="0"/>
        <v>44978</v>
      </c>
    </row>
    <row r="23" spans="2:10" x14ac:dyDescent="0.45">
      <c r="B23" s="6" t="s">
        <v>67</v>
      </c>
      <c r="C23" s="101"/>
      <c r="D23" s="43"/>
      <c r="E23" s="40"/>
      <c r="F23" s="43"/>
      <c r="G23" s="43"/>
      <c r="H23" s="12">
        <f>$G$3</f>
        <v>44978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8</v>
      </c>
    </row>
    <row r="25" spans="2:10" x14ac:dyDescent="0.45">
      <c r="B25" s="34" t="s">
        <v>27</v>
      </c>
      <c r="C25" s="35">
        <f>SUM(Feb21_2023[KSI_AGO])</f>
        <v>1602000</v>
      </c>
      <c r="D25" s="35">
        <f>SUBTOTAL(109,Feb21_2023[KSI_PMS])</f>
        <v>0</v>
      </c>
      <c r="E25" s="35">
        <f>SUM(Feb21_2023[BUIPE_AGO])</f>
        <v>693000</v>
      </c>
      <c r="F25" s="35">
        <f>SUM(Feb21_2023[BUIPE_PMS])</f>
        <v>0</v>
      </c>
      <c r="G25" s="35">
        <f>SUM(Feb21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C44A8F4-AED2-445A-A243-5AEF0B39660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8E33C-74F2-4CE3-9F40-C4985D14D68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8" sqref="C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9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79</v>
      </c>
    </row>
    <row r="9" spans="2:11" ht="15.4" x14ac:dyDescent="0.45">
      <c r="B9" s="27" t="s">
        <v>0</v>
      </c>
      <c r="C9" s="100"/>
      <c r="D9" s="100"/>
      <c r="E9" s="102"/>
      <c r="F9" s="102"/>
      <c r="G9" s="41"/>
      <c r="H9" s="12">
        <f t="shared" si="0"/>
        <v>4497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79</v>
      </c>
    </row>
    <row r="12" spans="2:11" x14ac:dyDescent="0.45">
      <c r="B12" s="6" t="s">
        <v>53</v>
      </c>
      <c r="C12" s="43">
        <v>702000</v>
      </c>
      <c r="D12" s="43"/>
      <c r="E12" s="22">
        <v>378000</v>
      </c>
      <c r="F12" s="43"/>
      <c r="G12" s="22"/>
      <c r="H12" s="44">
        <f t="shared" si="0"/>
        <v>44979</v>
      </c>
    </row>
    <row r="13" spans="2:11" x14ac:dyDescent="0.45">
      <c r="B13" s="6" t="s">
        <v>26</v>
      </c>
      <c r="C13" s="43">
        <v>270000</v>
      </c>
      <c r="D13" s="22"/>
      <c r="E13" s="22"/>
      <c r="F13" s="43"/>
      <c r="G13" s="22"/>
      <c r="H13" s="12">
        <f t="shared" si="0"/>
        <v>44979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79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79</v>
      </c>
      <c r="K15" s="4"/>
    </row>
    <row r="16" spans="2:11" x14ac:dyDescent="0.45">
      <c r="B16" s="6" t="s">
        <v>19</v>
      </c>
      <c r="C16" s="43"/>
      <c r="D16" s="22">
        <v>207000</v>
      </c>
      <c r="E16" s="22"/>
      <c r="F16" s="28"/>
      <c r="G16" s="22"/>
      <c r="H16" s="12">
        <f t="shared" si="0"/>
        <v>44979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79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79</v>
      </c>
    </row>
    <row r="19" spans="2:10" x14ac:dyDescent="0.45">
      <c r="B19" s="6" t="s">
        <v>21</v>
      </c>
      <c r="C19" s="43"/>
      <c r="D19" s="43">
        <v>1296000</v>
      </c>
      <c r="E19" s="22"/>
      <c r="F19" s="43">
        <v>212000</v>
      </c>
      <c r="G19" s="22"/>
      <c r="H19" s="12">
        <f t="shared" si="0"/>
        <v>44979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79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79</v>
      </c>
    </row>
    <row r="22" spans="2:10" x14ac:dyDescent="0.45">
      <c r="B22" s="6" t="s">
        <v>18</v>
      </c>
      <c r="C22" s="43">
        <v>756000</v>
      </c>
      <c r="D22" s="43"/>
      <c r="E22" s="22">
        <v>216000</v>
      </c>
      <c r="F22" s="43"/>
      <c r="G22" s="43"/>
      <c r="H22" s="12">
        <f t="shared" si="0"/>
        <v>44979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79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79</v>
      </c>
    </row>
    <row r="25" spans="2:10" x14ac:dyDescent="0.45">
      <c r="B25" s="34" t="s">
        <v>27</v>
      </c>
      <c r="C25" s="35">
        <f>SUM(Feb22_2023[KSI_AGO])</f>
        <v>1728000</v>
      </c>
      <c r="D25" s="35">
        <f>SUBTOTAL(109,Feb22_2023[KSI_PMS])</f>
        <v>1503000</v>
      </c>
      <c r="E25" s="35">
        <f>SUM(Feb22_2023[BUIPE_AGO])</f>
        <v>594000</v>
      </c>
      <c r="F25" s="35">
        <f>SUM(Feb22_2023[BUIPE_PMS])</f>
        <v>212000</v>
      </c>
      <c r="G25" s="35">
        <f>SUM(Feb22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B7CEBF3-CB4C-42D8-9B51-99FBEEF1230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96CB4-799A-41C0-AE6E-F9A2C069D890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E31" sqref="E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0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0</v>
      </c>
    </row>
    <row r="9" spans="2:11" ht="15.4" x14ac:dyDescent="0.45">
      <c r="B9" s="27" t="s">
        <v>0</v>
      </c>
      <c r="C9" s="100"/>
      <c r="D9" s="100"/>
      <c r="E9" s="102"/>
      <c r="F9" s="102"/>
      <c r="G9" s="41"/>
      <c r="H9" s="12">
        <f t="shared" si="0"/>
        <v>4498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0</v>
      </c>
    </row>
    <row r="11" spans="2:11" x14ac:dyDescent="0.45">
      <c r="B11" s="6" t="s">
        <v>15</v>
      </c>
      <c r="C11" s="43"/>
      <c r="D11" s="43"/>
      <c r="E11" s="43">
        <v>45000</v>
      </c>
      <c r="F11" s="43"/>
      <c r="G11" s="22"/>
      <c r="H11" s="12">
        <f t="shared" si="0"/>
        <v>44980</v>
      </c>
    </row>
    <row r="12" spans="2:11" x14ac:dyDescent="0.45">
      <c r="B12" s="6" t="s">
        <v>53</v>
      </c>
      <c r="C12" s="43">
        <v>324000</v>
      </c>
      <c r="D12" s="43"/>
      <c r="E12" s="22">
        <v>54000</v>
      </c>
      <c r="F12" s="43"/>
      <c r="G12" s="22"/>
      <c r="H12" s="44">
        <f t="shared" si="0"/>
        <v>44980</v>
      </c>
    </row>
    <row r="13" spans="2:11" x14ac:dyDescent="0.45">
      <c r="B13" s="6" t="s">
        <v>26</v>
      </c>
      <c r="C13" s="43">
        <v>316000</v>
      </c>
      <c r="D13" s="22"/>
      <c r="E13" s="22"/>
      <c r="F13" s="43"/>
      <c r="G13" s="22"/>
      <c r="H13" s="12">
        <f t="shared" si="0"/>
        <v>44980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0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0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0</v>
      </c>
    </row>
    <row r="17" spans="2:10" x14ac:dyDescent="0.45">
      <c r="B17" s="6" t="s">
        <v>14</v>
      </c>
      <c r="C17" s="43">
        <v>590000</v>
      </c>
      <c r="D17" s="43"/>
      <c r="E17" s="22">
        <v>311000</v>
      </c>
      <c r="F17" s="43"/>
      <c r="G17" s="22"/>
      <c r="H17" s="12">
        <f t="shared" si="0"/>
        <v>44980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0</v>
      </c>
    </row>
    <row r="19" spans="2:10" x14ac:dyDescent="0.45">
      <c r="B19" s="6" t="s">
        <v>21</v>
      </c>
      <c r="C19" s="43">
        <v>54000</v>
      </c>
      <c r="D19" s="43">
        <v>432000</v>
      </c>
      <c r="E19" s="22"/>
      <c r="F19" s="43">
        <v>270000</v>
      </c>
      <c r="G19" s="22"/>
      <c r="H19" s="12">
        <f t="shared" si="0"/>
        <v>44980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0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0</v>
      </c>
    </row>
    <row r="22" spans="2:10" x14ac:dyDescent="0.45">
      <c r="B22" s="6" t="s">
        <v>18</v>
      </c>
      <c r="C22" s="43">
        <v>810000</v>
      </c>
      <c r="D22" s="43"/>
      <c r="E22" s="22"/>
      <c r="F22" s="43"/>
      <c r="G22" s="43"/>
      <c r="H22" s="12">
        <f t="shared" si="0"/>
        <v>44980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0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0</v>
      </c>
    </row>
    <row r="25" spans="2:10" x14ac:dyDescent="0.45">
      <c r="B25" s="34" t="s">
        <v>27</v>
      </c>
      <c r="C25" s="35">
        <f>SUM(Feb23_2023[KSI_AGO])</f>
        <v>2094000</v>
      </c>
      <c r="D25" s="35">
        <f>SUBTOTAL(109,Feb23_2023[KSI_PMS])</f>
        <v>432000</v>
      </c>
      <c r="E25" s="35">
        <f>SUM(Feb23_2023[BUIPE_AGO])</f>
        <v>410000</v>
      </c>
      <c r="F25" s="35">
        <f>SUM(Feb23_2023[BUIPE_PMS])</f>
        <v>270000</v>
      </c>
      <c r="G25" s="35">
        <f>SUM(Feb2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B6A4838-81B7-42F4-9E71-0C69E207B17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20F9-D727-4163-8686-57D53B456FA5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9" sqref="C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1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1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1</v>
      </c>
    </row>
    <row r="9" spans="2:11" ht="15.4" x14ac:dyDescent="0.45">
      <c r="B9" s="27" t="s">
        <v>0</v>
      </c>
      <c r="C9" s="100">
        <v>2321500</v>
      </c>
      <c r="D9" s="100"/>
      <c r="E9" s="102"/>
      <c r="F9" s="102"/>
      <c r="G9" s="41"/>
      <c r="H9" s="12">
        <f t="shared" si="0"/>
        <v>44981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1</v>
      </c>
    </row>
    <row r="11" spans="2:11" x14ac:dyDescent="0.45">
      <c r="B11" s="6" t="s">
        <v>15</v>
      </c>
      <c r="C11" s="43"/>
      <c r="D11" s="43">
        <v>108000</v>
      </c>
      <c r="E11" s="43">
        <v>45000</v>
      </c>
      <c r="F11" s="43"/>
      <c r="G11" s="22"/>
      <c r="H11" s="12">
        <f t="shared" si="0"/>
        <v>44981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1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81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1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1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1</v>
      </c>
    </row>
    <row r="17" spans="2:10" x14ac:dyDescent="0.45">
      <c r="B17" s="6" t="s">
        <v>14</v>
      </c>
      <c r="C17" s="43">
        <v>972000</v>
      </c>
      <c r="D17" s="43"/>
      <c r="E17" s="22"/>
      <c r="F17" s="43"/>
      <c r="G17" s="22"/>
      <c r="H17" s="12">
        <f t="shared" si="0"/>
        <v>44981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1</v>
      </c>
    </row>
    <row r="19" spans="2:10" x14ac:dyDescent="0.45">
      <c r="B19" s="6" t="s">
        <v>21</v>
      </c>
      <c r="C19" s="43"/>
      <c r="D19" s="43">
        <v>108000</v>
      </c>
      <c r="E19" s="22">
        <v>45000</v>
      </c>
      <c r="F19" s="43"/>
      <c r="G19" s="22"/>
      <c r="H19" s="12">
        <f t="shared" si="0"/>
        <v>44981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1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1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1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1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1</v>
      </c>
    </row>
    <row r="25" spans="2:10" x14ac:dyDescent="0.45">
      <c r="B25" s="34" t="s">
        <v>27</v>
      </c>
      <c r="C25" s="35">
        <f>SUM(Feb24_2023[KSI_AGO])</f>
        <v>3293500</v>
      </c>
      <c r="D25" s="35">
        <f>SUBTOTAL(109,Feb24_2023[KSI_PMS])</f>
        <v>216000</v>
      </c>
      <c r="E25" s="35">
        <f>SUM(Feb24_2023[BUIPE_AGO])</f>
        <v>90000</v>
      </c>
      <c r="F25" s="35">
        <f>SUM(Feb24_2023[BUIPE_PMS])</f>
        <v>0</v>
      </c>
      <c r="G25" s="35">
        <f>SUM(Feb2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6B6500C1-1A80-4E26-9A9C-A9F6A96ED40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D5E13-38A6-4B48-9060-E0E4C6FBA2FF}">
  <sheetPr>
    <tabColor rgb="FFFFFF00"/>
  </sheetPr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31" sqref="C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2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2</v>
      </c>
    </row>
    <row r="9" spans="2:11" ht="15.4" x14ac:dyDescent="0.45">
      <c r="B9" s="27" t="s">
        <v>0</v>
      </c>
      <c r="C9" s="100">
        <v>2862000</v>
      </c>
      <c r="D9" s="100"/>
      <c r="E9" s="102"/>
      <c r="F9" s="102"/>
      <c r="G9" s="41"/>
      <c r="H9" s="12">
        <f t="shared" si="0"/>
        <v>4498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82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2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82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2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2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2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82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2</v>
      </c>
    </row>
    <row r="19" spans="2:10" x14ac:dyDescent="0.45">
      <c r="B19" s="6" t="s">
        <v>21</v>
      </c>
      <c r="C19" s="43">
        <v>54000</v>
      </c>
      <c r="D19" s="43"/>
      <c r="E19" s="22">
        <v>810000</v>
      </c>
      <c r="F19" s="43"/>
      <c r="G19" s="22"/>
      <c r="H19" s="12">
        <f t="shared" si="0"/>
        <v>44982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2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2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2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2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2</v>
      </c>
    </row>
    <row r="25" spans="2:10" x14ac:dyDescent="0.45">
      <c r="B25" s="34" t="s">
        <v>27</v>
      </c>
      <c r="C25" s="35">
        <f>SUM(Feb25_2023[KSI_AGO])</f>
        <v>2916000</v>
      </c>
      <c r="D25" s="35">
        <f>SUBTOTAL(109,Feb25_2023[KSI_PMS])</f>
        <v>0</v>
      </c>
      <c r="E25" s="35">
        <f>SUM(Feb25_2023[BUIPE_AGO])</f>
        <v>810000</v>
      </c>
      <c r="F25" s="35">
        <f>SUM(Feb25_2023[BUIPE_PMS])</f>
        <v>0</v>
      </c>
      <c r="G25" s="35">
        <f>SUM(Feb25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41675A2-66FA-4E94-87AF-8BC8F1F5304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29511-552C-4A5D-9434-BE8B3F123851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E32" sqref="E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4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4</v>
      </c>
    </row>
    <row r="9" spans="2:11" ht="15.4" x14ac:dyDescent="0.45">
      <c r="B9" s="27" t="s">
        <v>0</v>
      </c>
      <c r="C9" s="100">
        <v>2268000</v>
      </c>
      <c r="D9" s="100">
        <v>1188000</v>
      </c>
      <c r="E9" s="102"/>
      <c r="F9" s="102"/>
      <c r="G9" s="41"/>
      <c r="H9" s="12">
        <f t="shared" si="0"/>
        <v>4498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4</v>
      </c>
    </row>
    <row r="11" spans="2:11" x14ac:dyDescent="0.45">
      <c r="B11" s="6" t="s">
        <v>15</v>
      </c>
      <c r="C11" s="43"/>
      <c r="D11" s="43">
        <v>148500</v>
      </c>
      <c r="E11" s="43"/>
      <c r="F11" s="43"/>
      <c r="G11" s="22"/>
      <c r="H11" s="12">
        <f t="shared" si="0"/>
        <v>44984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4</v>
      </c>
    </row>
    <row r="13" spans="2:11" x14ac:dyDescent="0.45">
      <c r="B13" s="6" t="s">
        <v>26</v>
      </c>
      <c r="C13" s="43"/>
      <c r="D13" s="22"/>
      <c r="E13" s="22">
        <v>45000</v>
      </c>
      <c r="F13" s="43"/>
      <c r="G13" s="22"/>
      <c r="H13" s="12">
        <f t="shared" si="0"/>
        <v>44984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4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4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4</v>
      </c>
    </row>
    <row r="17" spans="2:10" x14ac:dyDescent="0.45">
      <c r="B17" s="6" t="s">
        <v>14</v>
      </c>
      <c r="C17" s="43"/>
      <c r="D17" s="43"/>
      <c r="E17" s="22"/>
      <c r="F17" s="43">
        <v>270000</v>
      </c>
      <c r="G17" s="22"/>
      <c r="H17" s="12">
        <f t="shared" si="0"/>
        <v>44984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4</v>
      </c>
    </row>
    <row r="19" spans="2:10" x14ac:dyDescent="0.45">
      <c r="B19" s="6" t="s">
        <v>21</v>
      </c>
      <c r="C19" s="43">
        <v>270000</v>
      </c>
      <c r="D19" s="43"/>
      <c r="E19" s="22">
        <v>190000</v>
      </c>
      <c r="F19" s="43"/>
      <c r="G19" s="22"/>
      <c r="H19" s="12">
        <f t="shared" si="0"/>
        <v>44984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4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4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4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4</v>
      </c>
    </row>
    <row r="24" spans="2:10" x14ac:dyDescent="0.45">
      <c r="B24" s="6" t="s">
        <v>16</v>
      </c>
      <c r="C24" s="101"/>
      <c r="D24" s="43">
        <v>149500</v>
      </c>
      <c r="E24" s="39"/>
      <c r="F24" s="43"/>
      <c r="G24" s="22"/>
      <c r="H24" s="12">
        <f t="shared" si="0"/>
        <v>44984</v>
      </c>
    </row>
    <row r="25" spans="2:10" x14ac:dyDescent="0.45">
      <c r="B25" s="34" t="s">
        <v>27</v>
      </c>
      <c r="C25" s="35">
        <f>SUM(Feb27_2023[KSI_AGO])</f>
        <v>2538000</v>
      </c>
      <c r="D25" s="35">
        <f>SUBTOTAL(109,Feb27_2023[KSI_PMS])</f>
        <v>1486000</v>
      </c>
      <c r="E25" s="35">
        <f>SUM(Feb27_2023[BUIPE_AGO])</f>
        <v>235000</v>
      </c>
      <c r="F25" s="35">
        <f>SUM(Feb27_2023[BUIPE_PMS])</f>
        <v>270000</v>
      </c>
      <c r="G25" s="35">
        <f>SUM(Feb2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C8CC261-C5C4-4BA1-B7BC-E91782AAEBE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234"/>
  <dimension ref="A1:K32"/>
  <sheetViews>
    <sheetView workbookViewId="0">
      <selection activeCell="E11" sqref="E1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1</v>
      </c>
    </row>
    <row r="8" spans="2:11" x14ac:dyDescent="0.45">
      <c r="B8" s="6" t="s">
        <v>17</v>
      </c>
      <c r="C8" s="22">
        <v>162000</v>
      </c>
      <c r="D8" s="22"/>
      <c r="E8" s="22"/>
      <c r="F8" s="22">
        <v>108000</v>
      </c>
      <c r="G8" s="22"/>
      <c r="H8" s="12">
        <f t="shared" si="0"/>
        <v>44161</v>
      </c>
    </row>
    <row r="9" spans="2:11" ht="15.4" x14ac:dyDescent="0.45">
      <c r="B9" s="27" t="s">
        <v>0</v>
      </c>
      <c r="C9" s="41">
        <v>2031500</v>
      </c>
      <c r="D9" s="41">
        <v>684000</v>
      </c>
      <c r="E9" s="41"/>
      <c r="F9" s="41">
        <v>108000</v>
      </c>
      <c r="G9" s="42"/>
      <c r="H9" s="12">
        <f t="shared" si="0"/>
        <v>44161</v>
      </c>
    </row>
    <row r="10" spans="2:11" x14ac:dyDescent="0.45">
      <c r="B10" s="6" t="s">
        <v>25</v>
      </c>
      <c r="C10" s="22">
        <v>90000</v>
      </c>
      <c r="D10" s="22">
        <v>54000</v>
      </c>
      <c r="E10" s="22"/>
      <c r="F10" s="22"/>
      <c r="G10" s="22"/>
      <c r="H10" s="12">
        <f t="shared" si="0"/>
        <v>44161</v>
      </c>
    </row>
    <row r="11" spans="2:11" x14ac:dyDescent="0.45">
      <c r="B11" s="6" t="s">
        <v>15</v>
      </c>
      <c r="C11" s="22"/>
      <c r="D11" s="22">
        <v>103500</v>
      </c>
      <c r="E11" s="22"/>
      <c r="F11" s="32">
        <v>108000</v>
      </c>
      <c r="G11" s="22"/>
      <c r="H11" s="12">
        <f t="shared" si="0"/>
        <v>44161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1</v>
      </c>
      <c r="K13" s="4"/>
    </row>
    <row r="14" spans="2:11" x14ac:dyDescent="0.45">
      <c r="B14" s="6" t="s">
        <v>19</v>
      </c>
      <c r="C14" s="22"/>
      <c r="D14" s="22">
        <v>261000</v>
      </c>
      <c r="E14" s="22"/>
      <c r="F14" s="22"/>
      <c r="G14" s="22"/>
      <c r="H14" s="12">
        <f t="shared" si="0"/>
        <v>44161</v>
      </c>
    </row>
    <row r="15" spans="2:11" x14ac:dyDescent="0.45">
      <c r="B15" s="6" t="s">
        <v>14</v>
      </c>
      <c r="C15" s="22">
        <v>108000</v>
      </c>
      <c r="D15" s="22"/>
      <c r="E15" s="22"/>
      <c r="F15" s="22">
        <v>162000</v>
      </c>
      <c r="G15" s="22"/>
      <c r="H15" s="12">
        <f t="shared" si="0"/>
        <v>4416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1</v>
      </c>
    </row>
    <row r="17" spans="1:8" x14ac:dyDescent="0.45">
      <c r="B17" s="6" t="s">
        <v>21</v>
      </c>
      <c r="C17" s="22"/>
      <c r="D17" s="22">
        <v>162000</v>
      </c>
      <c r="E17" s="22"/>
      <c r="F17" s="22"/>
      <c r="G17" s="22"/>
      <c r="H17" s="12">
        <f t="shared" si="0"/>
        <v>4416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1</v>
      </c>
    </row>
    <row r="19" spans="1:8" x14ac:dyDescent="0.45">
      <c r="B19" s="6" t="s">
        <v>16</v>
      </c>
      <c r="C19" s="22">
        <v>45000</v>
      </c>
      <c r="D19" s="22"/>
      <c r="E19" s="22"/>
      <c r="F19" s="22"/>
      <c r="G19" s="22"/>
      <c r="H19" s="12">
        <f t="shared" si="0"/>
        <v>44161</v>
      </c>
    </row>
    <row r="20" spans="1:8" x14ac:dyDescent="0.45">
      <c r="B20" s="34" t="s">
        <v>27</v>
      </c>
      <c r="C20" s="35">
        <f>SUBTOTAL(109,November26_2020[KSI_AGO])</f>
        <v>2436500</v>
      </c>
      <c r="D20" s="35">
        <f>SUBTOTAL(109,November26_2020[KSI_PMS])</f>
        <v>1264500</v>
      </c>
      <c r="E20" s="35">
        <f>SUBTOTAL(109,November26_2020[BUIPE_AGO])</f>
        <v>0</v>
      </c>
      <c r="F20" s="35">
        <f>SUBTOTAL(109,November26_2020[BUIPE_PMS])</f>
        <v>486000</v>
      </c>
      <c r="G20" s="35">
        <f>SUBTOTAL(109,November2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6_2020[[#Headers],[KSI_AGO]:[AKOSOMBO_AGO]],"*"&amp;C22,November26_2020[[#Totals],[KSI_AGO]:[AKOSOMBO_AGO]])</f>
        <v>2436500</v>
      </c>
      <c r="E22" s="1" t="s">
        <v>5</v>
      </c>
      <c r="F22" s="5">
        <f>SUMIF(November26_2020[[#Headers],[KSI_AGO]:[AKOSOMBO_AGO]],"*"&amp;E22,November26_2020[[#Totals],[KSI_AGO]:[AKOSOMBO_AGO]])</f>
        <v>1750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9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9BF9E-321B-423D-BCB5-838C3BE461F0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24" sqref="F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5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5</v>
      </c>
    </row>
    <row r="9" spans="2:11" ht="15.4" x14ac:dyDescent="0.45">
      <c r="B9" s="27" t="s">
        <v>0</v>
      </c>
      <c r="C9" s="100">
        <v>3015000</v>
      </c>
      <c r="D9" s="100">
        <v>2646000</v>
      </c>
      <c r="E9" s="102"/>
      <c r="F9" s="102"/>
      <c r="G9" s="41"/>
      <c r="H9" s="12">
        <f t="shared" si="0"/>
        <v>4498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5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85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5</v>
      </c>
    </row>
    <row r="13" spans="2:11" x14ac:dyDescent="0.45">
      <c r="B13" s="6" t="s">
        <v>26</v>
      </c>
      <c r="C13" s="43"/>
      <c r="D13" s="22"/>
      <c r="E13" s="22">
        <v>90000</v>
      </c>
      <c r="F13" s="43"/>
      <c r="G13" s="22"/>
      <c r="H13" s="12">
        <f t="shared" si="0"/>
        <v>44985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5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5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5</v>
      </c>
    </row>
    <row r="17" spans="2:10" x14ac:dyDescent="0.45">
      <c r="B17" s="6" t="s">
        <v>14</v>
      </c>
      <c r="C17" s="43"/>
      <c r="D17" s="43"/>
      <c r="E17" s="22">
        <v>158000</v>
      </c>
      <c r="F17" s="43"/>
      <c r="G17" s="22"/>
      <c r="H17" s="12">
        <f t="shared" si="0"/>
        <v>44985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5</v>
      </c>
    </row>
    <row r="19" spans="2:10" x14ac:dyDescent="0.45">
      <c r="B19" s="6" t="s">
        <v>21</v>
      </c>
      <c r="C19" s="43">
        <v>702000</v>
      </c>
      <c r="D19" s="43"/>
      <c r="E19" s="22"/>
      <c r="F19" s="43">
        <v>486000</v>
      </c>
      <c r="G19" s="22"/>
      <c r="H19" s="12">
        <f t="shared" si="0"/>
        <v>44985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5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5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5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5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5</v>
      </c>
    </row>
    <row r="25" spans="2:10" x14ac:dyDescent="0.45">
      <c r="B25" s="34" t="s">
        <v>27</v>
      </c>
      <c r="C25" s="35">
        <f>SUM(Feb28_2023[KSI_AGO])</f>
        <v>3717000</v>
      </c>
      <c r="D25" s="35">
        <f>SUBTOTAL(109,Feb28_2023[KSI_PMS])</f>
        <v>2646000</v>
      </c>
      <c r="E25" s="35">
        <f>SUM(Feb28_2023[BUIPE_AGO])</f>
        <v>248000</v>
      </c>
      <c r="F25" s="35">
        <f>SUM(Feb28_2023[BUIPE_PMS])</f>
        <v>486000</v>
      </c>
      <c r="G25" s="35">
        <f>SUM(Feb28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089D690-05CD-43AC-90C9-69177267200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A7790-5A05-4870-BCBF-39258AFFEEE5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7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7</v>
      </c>
    </row>
    <row r="9" spans="2:11" ht="15.4" x14ac:dyDescent="0.45">
      <c r="B9" s="27" t="s">
        <v>0</v>
      </c>
      <c r="C9" s="100">
        <v>2718500</v>
      </c>
      <c r="D9" s="100">
        <v>1404000</v>
      </c>
      <c r="E9" s="102"/>
      <c r="F9" s="102"/>
      <c r="G9" s="41"/>
      <c r="H9" s="12">
        <f t="shared" si="0"/>
        <v>4498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7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87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7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87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7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7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7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87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7</v>
      </c>
    </row>
    <row r="19" spans="2:10" x14ac:dyDescent="0.45">
      <c r="B19" s="6" t="s">
        <v>21</v>
      </c>
      <c r="C19" s="43"/>
      <c r="D19" s="43">
        <v>270000</v>
      </c>
      <c r="E19" s="22"/>
      <c r="F19" s="43"/>
      <c r="G19" s="22"/>
      <c r="H19" s="12">
        <f t="shared" si="0"/>
        <v>44987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7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7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7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7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7</v>
      </c>
    </row>
    <row r="25" spans="2:10" x14ac:dyDescent="0.45">
      <c r="B25" s="34" t="s">
        <v>27</v>
      </c>
      <c r="C25" s="35">
        <f>SUM(March02_2023[KSI_AGO])</f>
        <v>2718500</v>
      </c>
      <c r="D25" s="35">
        <f>SUBTOTAL(109,March02_2023[KSI_PMS])</f>
        <v>1674000</v>
      </c>
      <c r="E25" s="35">
        <f>SUM(March02_2023[BUIPE_AGO])</f>
        <v>0</v>
      </c>
      <c r="F25" s="35">
        <f>SUM(March02_2023[BUIPE_PMS])</f>
        <v>0</v>
      </c>
      <c r="G25" s="35">
        <f>SUM(March02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54479F3-8FDA-41AB-B9F9-226069C6D8B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CA25C-A0DB-4F1D-BD50-5AA0EDC422BA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8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8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8</v>
      </c>
    </row>
    <row r="9" spans="2:11" ht="15.4" x14ac:dyDescent="0.45">
      <c r="B9" s="27" t="s">
        <v>0</v>
      </c>
      <c r="C9" s="100">
        <v>1341000</v>
      </c>
      <c r="D9" s="100">
        <v>1188000</v>
      </c>
      <c r="E9" s="102"/>
      <c r="F9" s="102"/>
      <c r="G9" s="41"/>
      <c r="H9" s="12">
        <f t="shared" si="0"/>
        <v>44988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8</v>
      </c>
    </row>
    <row r="11" spans="2:11" x14ac:dyDescent="0.45">
      <c r="B11" s="6" t="s">
        <v>15</v>
      </c>
      <c r="C11" s="43">
        <v>322000</v>
      </c>
      <c r="D11" s="43"/>
      <c r="E11" s="43">
        <v>108000</v>
      </c>
      <c r="F11" s="43"/>
      <c r="G11" s="22"/>
      <c r="H11" s="12">
        <f t="shared" si="0"/>
        <v>44988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8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88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8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8</v>
      </c>
      <c r="K15" s="4"/>
    </row>
    <row r="16" spans="2:11" x14ac:dyDescent="0.45">
      <c r="B16" s="6" t="s">
        <v>19</v>
      </c>
      <c r="C16" s="43">
        <v>216000</v>
      </c>
      <c r="D16" s="22"/>
      <c r="E16" s="22">
        <v>432000</v>
      </c>
      <c r="F16" s="28"/>
      <c r="G16" s="22"/>
      <c r="H16" s="12">
        <f t="shared" si="0"/>
        <v>44988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88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8</v>
      </c>
    </row>
    <row r="19" spans="2:10" x14ac:dyDescent="0.45">
      <c r="B19" s="6" t="s">
        <v>21</v>
      </c>
      <c r="C19" s="43">
        <v>270000</v>
      </c>
      <c r="D19" s="43">
        <v>216000</v>
      </c>
      <c r="E19" s="22"/>
      <c r="F19" s="43"/>
      <c r="G19" s="22"/>
      <c r="H19" s="12">
        <f t="shared" si="0"/>
        <v>44988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8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8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8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8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8</v>
      </c>
    </row>
    <row r="25" spans="2:10" x14ac:dyDescent="0.45">
      <c r="B25" s="34" t="s">
        <v>27</v>
      </c>
      <c r="C25" s="35">
        <f>SUM(March03_2023[KSI_AGO])</f>
        <v>2149000</v>
      </c>
      <c r="D25" s="35">
        <f>SUBTOTAL(109,March03_2023[KSI_PMS])</f>
        <v>1404000</v>
      </c>
      <c r="E25" s="35">
        <f>SUM(March03_2023[BUIPE_AGO])</f>
        <v>540000</v>
      </c>
      <c r="F25" s="35">
        <f>SUM(March03_2023[BUIPE_PMS])</f>
        <v>0</v>
      </c>
      <c r="G25" s="35">
        <f>SUM(March0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92AFBE4-8F33-4D6C-8835-05A3F315324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B6B44-0721-40B5-BB33-6CA3F87FAA78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92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2</v>
      </c>
    </row>
    <row r="9" spans="2:11" ht="15.4" x14ac:dyDescent="0.45">
      <c r="B9" s="27" t="s">
        <v>0</v>
      </c>
      <c r="C9" s="100">
        <v>486000</v>
      </c>
      <c r="D9" s="100">
        <v>648000</v>
      </c>
      <c r="E9" s="40"/>
      <c r="F9" s="102"/>
      <c r="G9" s="41"/>
      <c r="H9" s="12">
        <f t="shared" si="0"/>
        <v>4499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92</v>
      </c>
    </row>
    <row r="11" spans="2:11" x14ac:dyDescent="0.45">
      <c r="B11" s="6" t="s">
        <v>15</v>
      </c>
      <c r="C11" s="43">
        <v>216000</v>
      </c>
      <c r="D11" s="43"/>
      <c r="E11" s="43"/>
      <c r="F11" s="43"/>
      <c r="G11" s="22"/>
      <c r="H11" s="12">
        <f t="shared" si="0"/>
        <v>44992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2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92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2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2</v>
      </c>
      <c r="K15" s="4"/>
    </row>
    <row r="16" spans="2:11" x14ac:dyDescent="0.45">
      <c r="B16" s="6" t="s">
        <v>19</v>
      </c>
      <c r="C16" s="43">
        <v>162000</v>
      </c>
      <c r="D16" s="22"/>
      <c r="E16" s="102">
        <v>540000</v>
      </c>
      <c r="F16" s="28"/>
      <c r="G16" s="22"/>
      <c r="H16" s="12">
        <f t="shared" si="0"/>
        <v>44992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92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2</v>
      </c>
    </row>
    <row r="19" spans="2:10" x14ac:dyDescent="0.45">
      <c r="B19" s="6" t="s">
        <v>21</v>
      </c>
      <c r="C19" s="43">
        <v>108000</v>
      </c>
      <c r="D19" s="43">
        <v>216000</v>
      </c>
      <c r="E19" s="22"/>
      <c r="F19" s="43"/>
      <c r="G19" s="22"/>
      <c r="H19" s="12">
        <f t="shared" si="0"/>
        <v>44992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2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2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2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2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92</v>
      </c>
    </row>
    <row r="25" spans="2:10" x14ac:dyDescent="0.45">
      <c r="B25" s="34" t="s">
        <v>27</v>
      </c>
      <c r="C25" s="35">
        <f>SUM(March07_2023[KSI_AGO])</f>
        <v>972000</v>
      </c>
      <c r="D25" s="35">
        <f>SUBTOTAL(109,March07_2023[KSI_PMS])</f>
        <v>864000</v>
      </c>
      <c r="E25" s="35">
        <f>SUM(March07_2023[BUIPE_AGO])</f>
        <v>540000</v>
      </c>
      <c r="F25" s="35">
        <f>SUM(March07_2023[BUIPE_PMS])</f>
        <v>0</v>
      </c>
      <c r="G25" s="35">
        <f>SUM(March0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AD9F837-8738-45BB-8BC5-D160845CB95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C7ABB-5D57-4ABF-9F58-290F9D6F80EB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30" sqref="C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93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3</v>
      </c>
    </row>
    <row r="9" spans="2:11" ht="15.4" x14ac:dyDescent="0.45">
      <c r="B9" s="27" t="s">
        <v>0</v>
      </c>
      <c r="C9" s="100">
        <v>1350000</v>
      </c>
      <c r="D9" s="100">
        <v>1188000</v>
      </c>
      <c r="E9" s="102"/>
      <c r="F9" s="102"/>
      <c r="G9" s="41"/>
      <c r="H9" s="12">
        <f t="shared" si="0"/>
        <v>4499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93</v>
      </c>
    </row>
    <row r="11" spans="2:11" x14ac:dyDescent="0.45">
      <c r="B11" s="6" t="s">
        <v>15</v>
      </c>
      <c r="C11" s="43">
        <v>108000</v>
      </c>
      <c r="D11" s="43"/>
      <c r="E11" s="43">
        <v>90000</v>
      </c>
      <c r="F11" s="43"/>
      <c r="G11" s="22"/>
      <c r="H11" s="12">
        <f t="shared" si="0"/>
        <v>44993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3</v>
      </c>
    </row>
    <row r="13" spans="2:11" x14ac:dyDescent="0.45">
      <c r="B13" s="6" t="s">
        <v>26</v>
      </c>
      <c r="C13" s="40"/>
      <c r="D13" s="22"/>
      <c r="E13" s="43">
        <v>311000</v>
      </c>
      <c r="F13" s="43"/>
      <c r="G13" s="22"/>
      <c r="H13" s="12">
        <f t="shared" si="0"/>
        <v>44993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3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3</v>
      </c>
      <c r="K15" s="4"/>
    </row>
    <row r="16" spans="2:11" x14ac:dyDescent="0.45">
      <c r="B16" s="6" t="s">
        <v>19</v>
      </c>
      <c r="C16" s="43">
        <v>108000</v>
      </c>
      <c r="D16" s="22"/>
      <c r="E16" s="22">
        <v>108000</v>
      </c>
      <c r="F16" s="28"/>
      <c r="G16" s="22"/>
      <c r="H16" s="12">
        <f t="shared" si="0"/>
        <v>44993</v>
      </c>
    </row>
    <row r="17" spans="2:10" x14ac:dyDescent="0.45">
      <c r="B17" s="6" t="s">
        <v>14</v>
      </c>
      <c r="C17" s="43">
        <v>270000</v>
      </c>
      <c r="D17" s="43">
        <v>216000</v>
      </c>
      <c r="E17" s="22"/>
      <c r="F17" s="43">
        <v>536000</v>
      </c>
      <c r="G17" s="22"/>
      <c r="H17" s="12">
        <f t="shared" si="0"/>
        <v>44993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3</v>
      </c>
    </row>
    <row r="19" spans="2:10" x14ac:dyDescent="0.45">
      <c r="B19" s="6" t="s">
        <v>21</v>
      </c>
      <c r="C19" s="43">
        <v>162000</v>
      </c>
      <c r="D19" s="43">
        <v>54000</v>
      </c>
      <c r="E19" s="22">
        <v>90000</v>
      </c>
      <c r="F19" s="43"/>
      <c r="G19" s="22"/>
      <c r="H19" s="12">
        <f t="shared" si="0"/>
        <v>44993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3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3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3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3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93</v>
      </c>
    </row>
    <row r="25" spans="2:10" x14ac:dyDescent="0.45">
      <c r="B25" s="34" t="s">
        <v>27</v>
      </c>
      <c r="C25" s="35">
        <f>SUM(March07_20236[KSI_AGO])</f>
        <v>1998000</v>
      </c>
      <c r="D25" s="35">
        <f>SUBTOTAL(109,March07_20236[KSI_PMS])</f>
        <v>1458000</v>
      </c>
      <c r="E25" s="35">
        <f>SUM(March07_20236[BUIPE_AGO])</f>
        <v>599000</v>
      </c>
      <c r="F25" s="35">
        <f>SUM(March07_20236[BUIPE_PMS])</f>
        <v>536000</v>
      </c>
      <c r="G25" s="35">
        <f>SUM(March07_20236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3F8404A-BD95-41B5-AAC2-F9D7870D079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A1A7A-760F-4FC8-8D6A-FA8CA73F397B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D35" sqref="D3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94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4</v>
      </c>
    </row>
    <row r="9" spans="2:11" ht="15.4" x14ac:dyDescent="0.45">
      <c r="B9" s="27" t="s">
        <v>0</v>
      </c>
      <c r="C9" s="100">
        <v>594000</v>
      </c>
      <c r="D9" s="100">
        <v>594000</v>
      </c>
      <c r="E9" s="102"/>
      <c r="F9" s="102"/>
      <c r="G9" s="41"/>
      <c r="H9" s="12">
        <f t="shared" si="0"/>
        <v>4499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94</v>
      </c>
    </row>
    <row r="11" spans="2:11" x14ac:dyDescent="0.45">
      <c r="B11" s="6" t="s">
        <v>15</v>
      </c>
      <c r="C11" s="43">
        <v>702000</v>
      </c>
      <c r="D11" s="43"/>
      <c r="E11" s="43"/>
      <c r="F11" s="43"/>
      <c r="G11" s="22"/>
      <c r="H11" s="12">
        <f t="shared" si="0"/>
        <v>44994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4</v>
      </c>
    </row>
    <row r="13" spans="2:11" x14ac:dyDescent="0.45">
      <c r="B13" s="6" t="s">
        <v>26</v>
      </c>
      <c r="C13" s="22">
        <v>324000</v>
      </c>
      <c r="D13" s="22"/>
      <c r="E13" s="43">
        <v>90000</v>
      </c>
      <c r="F13" s="43"/>
      <c r="G13" s="22"/>
      <c r="H13" s="12">
        <f t="shared" si="0"/>
        <v>44994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4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4</v>
      </c>
      <c r="K15" s="4"/>
    </row>
    <row r="16" spans="2:11" x14ac:dyDescent="0.45">
      <c r="B16" s="6" t="s">
        <v>19</v>
      </c>
      <c r="C16" s="43">
        <v>486000</v>
      </c>
      <c r="D16" s="22"/>
      <c r="E16" s="22">
        <v>486000</v>
      </c>
      <c r="F16" s="28"/>
      <c r="G16" s="22"/>
      <c r="H16" s="12">
        <f t="shared" si="0"/>
        <v>44994</v>
      </c>
    </row>
    <row r="17" spans="2:10" x14ac:dyDescent="0.45">
      <c r="B17" s="6" t="s">
        <v>14</v>
      </c>
      <c r="C17" s="43">
        <v>324000</v>
      </c>
      <c r="D17" s="43">
        <v>54000</v>
      </c>
      <c r="E17" s="22"/>
      <c r="F17" s="43">
        <v>270000</v>
      </c>
      <c r="G17" s="22"/>
      <c r="H17" s="12">
        <f t="shared" si="0"/>
        <v>44994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4</v>
      </c>
    </row>
    <row r="19" spans="2:10" x14ac:dyDescent="0.45">
      <c r="B19" s="6" t="s">
        <v>21</v>
      </c>
      <c r="C19" s="43">
        <v>432000</v>
      </c>
      <c r="D19" s="43">
        <v>108000</v>
      </c>
      <c r="E19" s="22"/>
      <c r="F19" s="43"/>
      <c r="G19" s="22"/>
      <c r="H19" s="12">
        <f t="shared" si="0"/>
        <v>44994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4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4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4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4</v>
      </c>
    </row>
    <row r="24" spans="2:10" x14ac:dyDescent="0.45">
      <c r="B24" s="6" t="s">
        <v>16</v>
      </c>
      <c r="C24" s="101"/>
      <c r="D24" s="43">
        <v>54000</v>
      </c>
      <c r="E24" s="39"/>
      <c r="F24" s="43"/>
      <c r="G24" s="22"/>
      <c r="H24" s="12">
        <f t="shared" si="0"/>
        <v>44994</v>
      </c>
    </row>
    <row r="25" spans="2:10" x14ac:dyDescent="0.45">
      <c r="B25" s="34" t="s">
        <v>27</v>
      </c>
      <c r="C25" s="35">
        <f>SUM(March09_2023[KSI_AGO])</f>
        <v>2862000</v>
      </c>
      <c r="D25" s="35">
        <f>SUBTOTAL(109,March09_2023[KSI_PMS])</f>
        <v>810000</v>
      </c>
      <c r="E25" s="35">
        <f>SUM(March09_2023[BUIPE_AGO])</f>
        <v>576000</v>
      </c>
      <c r="F25" s="35">
        <f>SUM(March09_2023[BUIPE_PMS])</f>
        <v>270000</v>
      </c>
      <c r="G25" s="35">
        <f>SUM(March09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2B64074-0CBF-457C-9D92-C54D74B7D0D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DF431-FE19-42AC-B6C6-238B9C2E6EED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95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5</v>
      </c>
    </row>
    <row r="9" spans="2:11" ht="15.4" x14ac:dyDescent="0.45">
      <c r="B9" s="27" t="s">
        <v>0</v>
      </c>
      <c r="C9" s="100"/>
      <c r="D9" s="100">
        <v>594000</v>
      </c>
      <c r="E9" s="102"/>
      <c r="F9" s="102"/>
      <c r="G9" s="41"/>
      <c r="H9" s="12">
        <f t="shared" si="0"/>
        <v>4499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95</v>
      </c>
    </row>
    <row r="11" spans="2:11" x14ac:dyDescent="0.45">
      <c r="B11" s="6" t="s">
        <v>15</v>
      </c>
      <c r="C11" s="43">
        <v>1134000</v>
      </c>
      <c r="D11" s="43"/>
      <c r="E11" s="43"/>
      <c r="F11" s="43"/>
      <c r="G11" s="22"/>
      <c r="H11" s="12">
        <f t="shared" si="0"/>
        <v>44995</v>
      </c>
    </row>
    <row r="12" spans="2:11" x14ac:dyDescent="0.45">
      <c r="B12" s="6" t="s">
        <v>53</v>
      </c>
      <c r="C12" s="43"/>
      <c r="D12" s="43"/>
      <c r="E12" s="22">
        <v>45000</v>
      </c>
      <c r="F12" s="43"/>
      <c r="G12" s="22"/>
      <c r="H12" s="44">
        <f t="shared" si="0"/>
        <v>44995</v>
      </c>
    </row>
    <row r="13" spans="2:11" x14ac:dyDescent="0.45">
      <c r="B13" s="6" t="s">
        <v>26</v>
      </c>
      <c r="C13" s="22">
        <v>486000</v>
      </c>
      <c r="D13" s="22"/>
      <c r="E13" s="43"/>
      <c r="F13" s="43"/>
      <c r="G13" s="22"/>
      <c r="H13" s="12">
        <f t="shared" si="0"/>
        <v>44995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5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5</v>
      </c>
      <c r="K15" s="4"/>
    </row>
    <row r="16" spans="2:11" x14ac:dyDescent="0.45">
      <c r="B16" s="6" t="s">
        <v>19</v>
      </c>
      <c r="C16" s="43">
        <v>594000</v>
      </c>
      <c r="D16" s="22"/>
      <c r="E16" s="22">
        <v>54000</v>
      </c>
      <c r="F16" s="28"/>
      <c r="G16" s="22"/>
      <c r="H16" s="12">
        <f t="shared" si="0"/>
        <v>44995</v>
      </c>
    </row>
    <row r="17" spans="2:10" x14ac:dyDescent="0.45">
      <c r="B17" s="6" t="s">
        <v>14</v>
      </c>
      <c r="C17" s="43">
        <v>540000</v>
      </c>
      <c r="D17" s="43"/>
      <c r="E17" s="22"/>
      <c r="F17" s="43">
        <v>324000</v>
      </c>
      <c r="G17" s="22"/>
      <c r="H17" s="12">
        <f t="shared" si="0"/>
        <v>44995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5</v>
      </c>
    </row>
    <row r="19" spans="2:10" x14ac:dyDescent="0.45">
      <c r="B19" s="6" t="s">
        <v>21</v>
      </c>
      <c r="C19" s="43">
        <v>486000</v>
      </c>
      <c r="D19" s="43">
        <v>54000</v>
      </c>
      <c r="E19" s="22"/>
      <c r="F19" s="43"/>
      <c r="G19" s="22"/>
      <c r="H19" s="12">
        <f t="shared" si="0"/>
        <v>44995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5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5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5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5</v>
      </c>
    </row>
    <row r="24" spans="2:10" x14ac:dyDescent="0.45">
      <c r="B24" s="6" t="s">
        <v>16</v>
      </c>
      <c r="C24" s="101"/>
      <c r="D24" s="43">
        <v>54000</v>
      </c>
      <c r="E24" s="39"/>
      <c r="F24" s="43"/>
      <c r="G24" s="22"/>
      <c r="H24" s="12">
        <f t="shared" si="0"/>
        <v>44995</v>
      </c>
    </row>
    <row r="25" spans="2:10" x14ac:dyDescent="0.45">
      <c r="B25" s="34" t="s">
        <v>27</v>
      </c>
      <c r="C25" s="35">
        <f>SUM(March10_2023[KSI_AGO])</f>
        <v>3240000</v>
      </c>
      <c r="D25" s="35">
        <f>SUBTOTAL(109,March10_2023[KSI_PMS])</f>
        <v>702000</v>
      </c>
      <c r="E25" s="35">
        <f>SUM(March10_2023[BUIPE_AGO])</f>
        <v>99000</v>
      </c>
      <c r="F25" s="35">
        <f>SUM(March10_2023[BUIPE_PMS])</f>
        <v>324000</v>
      </c>
      <c r="G25" s="35">
        <f>SUM(March1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7D190B94-7C8D-4C8F-A549-F3DB726BF85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C68E9-FC04-49DE-AA44-EDC1FA37E0D4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6</v>
      </c>
    </row>
    <row r="7" spans="2:11" ht="16.5" customHeight="1" x14ac:dyDescent="0.45">
      <c r="B7" s="6" t="s">
        <v>37</v>
      </c>
      <c r="C7" s="43">
        <v>108000</v>
      </c>
      <c r="D7" s="43"/>
      <c r="E7" s="43">
        <v>54000</v>
      </c>
      <c r="F7" s="43"/>
      <c r="G7" s="43"/>
      <c r="H7" s="44">
        <f t="shared" si="0"/>
        <v>44996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6</v>
      </c>
    </row>
    <row r="9" spans="2:11" ht="15.4" x14ac:dyDescent="0.45">
      <c r="B9" s="27" t="s">
        <v>0</v>
      </c>
      <c r="C9" s="100"/>
      <c r="D9" s="100">
        <v>1512000</v>
      </c>
      <c r="E9" s="102"/>
      <c r="F9" s="102"/>
      <c r="G9" s="41"/>
      <c r="H9" s="12">
        <f t="shared" si="0"/>
        <v>44996</v>
      </c>
    </row>
    <row r="10" spans="2:11" x14ac:dyDescent="0.45">
      <c r="B10" s="6" t="s">
        <v>25</v>
      </c>
      <c r="C10" s="43"/>
      <c r="D10" s="43"/>
      <c r="E10" s="43"/>
      <c r="F10" s="43"/>
      <c r="G10" s="22"/>
      <c r="H10" s="12">
        <f t="shared" si="0"/>
        <v>44996</v>
      </c>
    </row>
    <row r="11" spans="2:11" x14ac:dyDescent="0.45">
      <c r="B11" s="6" t="s">
        <v>15</v>
      </c>
      <c r="C11" s="43">
        <v>855000</v>
      </c>
      <c r="D11" s="43"/>
      <c r="E11" s="43"/>
      <c r="F11" s="43"/>
      <c r="G11" s="22"/>
      <c r="H11" s="12">
        <f t="shared" si="0"/>
        <v>44996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6</v>
      </c>
    </row>
    <row r="13" spans="2:11" x14ac:dyDescent="0.45">
      <c r="B13" s="6" t="s">
        <v>26</v>
      </c>
      <c r="C13" s="22">
        <v>378000</v>
      </c>
      <c r="D13" s="22"/>
      <c r="E13" s="43"/>
      <c r="F13" s="43"/>
      <c r="G13" s="22"/>
      <c r="H13" s="12">
        <f t="shared" si="0"/>
        <v>44996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6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6</v>
      </c>
      <c r="K15" s="4"/>
    </row>
    <row r="16" spans="2:11" x14ac:dyDescent="0.45">
      <c r="B16" s="6" t="s">
        <v>19</v>
      </c>
      <c r="C16" s="22">
        <v>594000</v>
      </c>
      <c r="D16" s="22"/>
      <c r="E16" s="22"/>
      <c r="F16" s="28"/>
      <c r="G16" s="22"/>
      <c r="H16" s="12">
        <f t="shared" si="0"/>
        <v>44996</v>
      </c>
    </row>
    <row r="17" spans="2:10" x14ac:dyDescent="0.45">
      <c r="B17" s="6" t="s">
        <v>14</v>
      </c>
      <c r="C17" s="43">
        <v>54000</v>
      </c>
      <c r="D17" s="43">
        <v>752000</v>
      </c>
      <c r="E17" s="22"/>
      <c r="F17" s="43">
        <v>594000</v>
      </c>
      <c r="G17" s="22"/>
      <c r="H17" s="12">
        <f t="shared" si="0"/>
        <v>44996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6</v>
      </c>
    </row>
    <row r="19" spans="2:10" x14ac:dyDescent="0.45">
      <c r="B19" s="6" t="s">
        <v>21</v>
      </c>
      <c r="C19" s="43">
        <v>320000</v>
      </c>
      <c r="D19" s="43">
        <v>45000</v>
      </c>
      <c r="E19" s="22"/>
      <c r="F19" s="43"/>
      <c r="G19" s="22"/>
      <c r="H19" s="12">
        <f t="shared" si="0"/>
        <v>44996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6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6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6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6</v>
      </c>
    </row>
    <row r="24" spans="2:10" x14ac:dyDescent="0.45">
      <c r="B24" s="6" t="s">
        <v>16</v>
      </c>
      <c r="C24" s="101"/>
      <c r="D24" s="43">
        <v>54000</v>
      </c>
      <c r="E24" s="39"/>
      <c r="F24" s="43"/>
      <c r="G24" s="22"/>
      <c r="H24" s="12">
        <f t="shared" si="0"/>
        <v>44996</v>
      </c>
    </row>
    <row r="25" spans="2:10" x14ac:dyDescent="0.45">
      <c r="B25" s="34" t="s">
        <v>27</v>
      </c>
      <c r="C25" s="35">
        <f>SUM(March10_20239[KSI_AGO])</f>
        <v>2309000</v>
      </c>
      <c r="D25" s="35">
        <f>SUBTOTAL(109,March10_20239[KSI_PMS])</f>
        <v>2363000</v>
      </c>
      <c r="E25" s="35">
        <f>SUM(March10_20239[BUIPE_AGO])</f>
        <v>54000</v>
      </c>
      <c r="F25" s="35">
        <f>SUM(March10_20239[BUIPE_PMS])</f>
        <v>594000</v>
      </c>
      <c r="G25" s="35">
        <f>SUM(March10_20239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19A0F72-74CE-4209-B9D5-9F43EA1C268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F842-00FC-4A8B-B342-0B59D3266D3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31" sqref="C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>
        <v>54000</v>
      </c>
      <c r="E6" s="29"/>
      <c r="F6" s="29"/>
      <c r="G6" s="29"/>
      <c r="H6" s="12">
        <f t="shared" ref="H6:H24" si="0">$G$3</f>
        <v>44998</v>
      </c>
    </row>
    <row r="7" spans="2:11" ht="16.5" customHeight="1" x14ac:dyDescent="0.45">
      <c r="B7" s="6" t="s">
        <v>37</v>
      </c>
      <c r="C7" s="43"/>
      <c r="D7" s="43"/>
      <c r="E7" s="43">
        <v>153000</v>
      </c>
      <c r="F7" s="43"/>
      <c r="G7" s="43"/>
      <c r="H7" s="44">
        <f t="shared" si="0"/>
        <v>44998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8</v>
      </c>
    </row>
    <row r="9" spans="2:11" ht="15.4" x14ac:dyDescent="0.45">
      <c r="B9" s="27" t="s">
        <v>0</v>
      </c>
      <c r="C9" s="100">
        <v>54000</v>
      </c>
      <c r="D9" s="100">
        <v>1296000</v>
      </c>
      <c r="E9" s="102"/>
      <c r="F9" s="102"/>
      <c r="G9" s="41"/>
      <c r="H9" s="12">
        <f t="shared" si="0"/>
        <v>44998</v>
      </c>
    </row>
    <row r="10" spans="2:11" x14ac:dyDescent="0.45">
      <c r="B10" s="6" t="s">
        <v>25</v>
      </c>
      <c r="C10" s="43"/>
      <c r="D10" s="43"/>
      <c r="E10" s="43"/>
      <c r="F10" s="43"/>
      <c r="G10" s="22"/>
      <c r="H10" s="12">
        <f t="shared" si="0"/>
        <v>44998</v>
      </c>
    </row>
    <row r="11" spans="2:11" x14ac:dyDescent="0.45">
      <c r="B11" s="6" t="s">
        <v>15</v>
      </c>
      <c r="C11" s="43">
        <v>162000</v>
      </c>
      <c r="D11" s="43"/>
      <c r="E11" s="43"/>
      <c r="F11" s="43"/>
      <c r="G11" s="22"/>
      <c r="H11" s="12">
        <f t="shared" si="0"/>
        <v>44998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8</v>
      </c>
    </row>
    <row r="13" spans="2:11" x14ac:dyDescent="0.45">
      <c r="B13" s="6" t="s">
        <v>26</v>
      </c>
      <c r="C13" s="22"/>
      <c r="D13" s="22"/>
      <c r="E13" s="43"/>
      <c r="F13" s="43"/>
      <c r="G13" s="22"/>
      <c r="H13" s="12">
        <f t="shared" si="0"/>
        <v>44998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8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8</v>
      </c>
      <c r="K15" s="4"/>
    </row>
    <row r="16" spans="2:11" x14ac:dyDescent="0.45">
      <c r="B16" s="6" t="s">
        <v>19</v>
      </c>
      <c r="C16" s="22">
        <v>432000</v>
      </c>
      <c r="D16" s="22"/>
      <c r="E16" s="22"/>
      <c r="F16" s="28"/>
      <c r="G16" s="22"/>
      <c r="H16" s="12">
        <f t="shared" si="0"/>
        <v>44998</v>
      </c>
    </row>
    <row r="17" spans="2:10" x14ac:dyDescent="0.45">
      <c r="B17" s="6" t="s">
        <v>14</v>
      </c>
      <c r="C17" s="43">
        <v>45000</v>
      </c>
      <c r="D17" s="43">
        <v>158000</v>
      </c>
      <c r="E17" s="22"/>
      <c r="F17" s="43"/>
      <c r="G17" s="22"/>
      <c r="H17" s="12">
        <f t="shared" si="0"/>
        <v>44998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8</v>
      </c>
    </row>
    <row r="19" spans="2:10" x14ac:dyDescent="0.45">
      <c r="B19" s="6" t="s">
        <v>21</v>
      </c>
      <c r="C19" s="43">
        <v>100000</v>
      </c>
      <c r="D19" s="43">
        <v>54000</v>
      </c>
      <c r="E19" s="22"/>
      <c r="F19" s="43"/>
      <c r="G19" s="22"/>
      <c r="H19" s="12">
        <f t="shared" si="0"/>
        <v>44998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8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8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8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8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98</v>
      </c>
    </row>
    <row r="25" spans="2:10" x14ac:dyDescent="0.45">
      <c r="B25" s="34" t="s">
        <v>27</v>
      </c>
      <c r="C25" s="35">
        <f>SUM(March13_2023[KSI_AGO])</f>
        <v>793000</v>
      </c>
      <c r="D25" s="35">
        <f>SUBTOTAL(109,March13_2023[KSI_PMS])</f>
        <v>1562000</v>
      </c>
      <c r="E25" s="35">
        <f>SUM(March13_2023[BUIPE_AGO])</f>
        <v>153000</v>
      </c>
      <c r="F25" s="35">
        <f>SUM(March13_2023[BUIPE_PMS])</f>
        <v>0</v>
      </c>
      <c r="G25" s="35">
        <f>SUM(March1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0AA99C5-C57F-43B9-B405-84F68B034F4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5DBD1-1C57-4DEE-BD56-D7E084D240FC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4999</v>
      </c>
    </row>
    <row r="7" spans="2:11" ht="16.5" customHeight="1" x14ac:dyDescent="0.45">
      <c r="B7" s="6" t="s">
        <v>37</v>
      </c>
      <c r="C7" s="43">
        <v>149500</v>
      </c>
      <c r="D7" s="43">
        <v>108000</v>
      </c>
      <c r="E7" s="43">
        <v>45000</v>
      </c>
      <c r="F7" s="43"/>
      <c r="G7" s="43"/>
      <c r="H7" s="44">
        <f t="shared" si="0"/>
        <v>44999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9</v>
      </c>
    </row>
    <row r="9" spans="2:11" ht="15.4" x14ac:dyDescent="0.45">
      <c r="B9" s="27" t="s">
        <v>0</v>
      </c>
      <c r="C9" s="100"/>
      <c r="D9" s="100">
        <v>1782000</v>
      </c>
      <c r="E9" s="102"/>
      <c r="F9" s="102"/>
      <c r="G9" s="41"/>
      <c r="H9" s="12">
        <f t="shared" si="0"/>
        <v>44999</v>
      </c>
    </row>
    <row r="10" spans="2:11" x14ac:dyDescent="0.45">
      <c r="B10" s="6" t="s">
        <v>25</v>
      </c>
      <c r="C10" s="43"/>
      <c r="D10" s="43"/>
      <c r="E10" s="43"/>
      <c r="F10" s="43"/>
      <c r="G10" s="22"/>
      <c r="H10" s="12">
        <f t="shared" si="0"/>
        <v>4499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99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9</v>
      </c>
    </row>
    <row r="13" spans="2:11" x14ac:dyDescent="0.45">
      <c r="B13" s="6" t="s">
        <v>26</v>
      </c>
      <c r="C13" s="22"/>
      <c r="D13" s="22"/>
      <c r="E13" s="43"/>
      <c r="F13" s="43"/>
      <c r="G13" s="22"/>
      <c r="H13" s="12">
        <f t="shared" si="0"/>
        <v>44999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9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4999</v>
      </c>
    </row>
    <row r="17" spans="2:10" x14ac:dyDescent="0.45">
      <c r="B17" s="6" t="s">
        <v>14</v>
      </c>
      <c r="C17" s="43"/>
      <c r="D17" s="43">
        <v>324000</v>
      </c>
      <c r="E17" s="22"/>
      <c r="F17" s="43"/>
      <c r="G17" s="22"/>
      <c r="H17" s="12">
        <f t="shared" si="0"/>
        <v>44999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9</v>
      </c>
    </row>
    <row r="19" spans="2:10" x14ac:dyDescent="0.45">
      <c r="B19" s="6" t="s">
        <v>21</v>
      </c>
      <c r="C19" s="43"/>
      <c r="D19" s="43">
        <v>54000</v>
      </c>
      <c r="E19" s="22"/>
      <c r="F19" s="43"/>
      <c r="G19" s="22"/>
      <c r="H19" s="12">
        <f t="shared" si="0"/>
        <v>44999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9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9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9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9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99</v>
      </c>
    </row>
    <row r="25" spans="2:10" x14ac:dyDescent="0.45">
      <c r="B25" s="34" t="s">
        <v>27</v>
      </c>
      <c r="C25" s="35">
        <f>SUM(March14_2023[KSI_AGO])</f>
        <v>149500</v>
      </c>
      <c r="D25" s="35">
        <f>SUBTOTAL(109,March14_2023[KSI_PMS])</f>
        <v>2268000</v>
      </c>
      <c r="E25" s="35">
        <f>SUM(March14_2023[BUIPE_AGO])</f>
        <v>45000</v>
      </c>
      <c r="F25" s="35">
        <f>SUM(March14_2023[BUIPE_PMS])</f>
        <v>0</v>
      </c>
      <c r="G25" s="35">
        <f>SUM(March1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CF4D3853-F456-4759-994B-57A2F3FF191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235"/>
  <dimension ref="A1:K32"/>
  <sheetViews>
    <sheetView topLeftCell="E1"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2</v>
      </c>
    </row>
    <row r="8" spans="2:11" x14ac:dyDescent="0.45">
      <c r="B8" s="6" t="s">
        <v>17</v>
      </c>
      <c r="C8" s="22"/>
      <c r="D8" s="22"/>
      <c r="E8" s="22"/>
      <c r="F8" s="22">
        <v>162000</v>
      </c>
      <c r="G8" s="22"/>
      <c r="H8" s="12">
        <f t="shared" si="0"/>
        <v>4416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62</v>
      </c>
    </row>
    <row r="10" spans="2:11" x14ac:dyDescent="0.45">
      <c r="B10" s="6" t="s">
        <v>25</v>
      </c>
      <c r="C10" s="22"/>
      <c r="D10" s="22">
        <v>45000</v>
      </c>
      <c r="E10" s="22"/>
      <c r="F10" s="22"/>
      <c r="G10" s="22"/>
      <c r="H10" s="12">
        <f t="shared" si="0"/>
        <v>44162</v>
      </c>
    </row>
    <row r="11" spans="2:11" x14ac:dyDescent="0.45">
      <c r="B11" s="6" t="s">
        <v>15</v>
      </c>
      <c r="C11" s="22"/>
      <c r="D11" s="22">
        <v>1159000</v>
      </c>
      <c r="E11" s="22"/>
      <c r="F11" s="32">
        <v>378000</v>
      </c>
      <c r="G11" s="22"/>
      <c r="H11" s="12">
        <f t="shared" si="0"/>
        <v>44162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2</v>
      </c>
      <c r="K13" s="4"/>
    </row>
    <row r="14" spans="2:11" x14ac:dyDescent="0.45">
      <c r="B14" s="6" t="s">
        <v>19</v>
      </c>
      <c r="C14" s="22"/>
      <c r="D14" s="22"/>
      <c r="E14" s="22"/>
      <c r="F14" s="22">
        <v>162000</v>
      </c>
      <c r="G14" s="22"/>
      <c r="H14" s="12">
        <f t="shared" si="0"/>
        <v>44162</v>
      </c>
    </row>
    <row r="15" spans="2:11" x14ac:dyDescent="0.45">
      <c r="B15" s="6" t="s">
        <v>14</v>
      </c>
      <c r="C15" s="22">
        <v>1234000</v>
      </c>
      <c r="D15" s="22"/>
      <c r="E15" s="22"/>
      <c r="F15" s="22">
        <v>216000</v>
      </c>
      <c r="G15" s="22"/>
      <c r="H15" s="12">
        <f t="shared" si="0"/>
        <v>4416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2</v>
      </c>
    </row>
    <row r="17" spans="1:8" x14ac:dyDescent="0.45">
      <c r="B17" s="6" t="s">
        <v>21</v>
      </c>
      <c r="C17" s="22"/>
      <c r="D17" s="22">
        <v>54000</v>
      </c>
      <c r="E17" s="22"/>
      <c r="F17" s="22"/>
      <c r="G17" s="22"/>
      <c r="H17" s="12">
        <f t="shared" si="0"/>
        <v>44162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2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2</v>
      </c>
    </row>
    <row r="20" spans="1:8" x14ac:dyDescent="0.45">
      <c r="B20" s="34" t="s">
        <v>27</v>
      </c>
      <c r="C20" s="35">
        <f>SUBTOTAL(109,November27_2020[KSI_AGO])</f>
        <v>1234000</v>
      </c>
      <c r="D20" s="35">
        <f>SUBTOTAL(109,November27_2020[KSI_PMS])</f>
        <v>1258000</v>
      </c>
      <c r="E20" s="35">
        <f>SUBTOTAL(109,November27_2020[BUIPE_AGO])</f>
        <v>0</v>
      </c>
      <c r="F20" s="35">
        <f>SUBTOTAL(109,November27_2020[BUIPE_PMS])</f>
        <v>918000</v>
      </c>
      <c r="G20" s="35">
        <f>SUBTOTAL(109,November2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7_2020[[#Headers],[KSI_AGO]:[AKOSOMBO_AGO]],"*"&amp;C22,November27_2020[[#Totals],[KSI_AGO]:[AKOSOMBO_AGO]])</f>
        <v>1234000</v>
      </c>
      <c r="E22" s="1" t="s">
        <v>5</v>
      </c>
      <c r="F22" s="5">
        <f>SUMIF(November27_2020[[#Headers],[KSI_AGO]:[AKOSOMBO_AGO]],"*"&amp;E22,November27_2020[[#Totals],[KSI_AGO]:[AKOSOMBO_AGO]])</f>
        <v>217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A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884C8-6804-4875-A08E-C58D67315F77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32" sqref="G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0</v>
      </c>
    </row>
    <row r="7" spans="2:11" ht="16.5" customHeight="1" x14ac:dyDescent="0.45">
      <c r="B7" s="6" t="s">
        <v>37</v>
      </c>
      <c r="C7" s="43"/>
      <c r="D7" s="43">
        <v>54000</v>
      </c>
      <c r="E7" s="43"/>
      <c r="F7" s="43"/>
      <c r="G7" s="43"/>
      <c r="H7" s="44">
        <f t="shared" si="0"/>
        <v>45000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5000</v>
      </c>
    </row>
    <row r="9" spans="2:11" ht="15.4" x14ac:dyDescent="0.45">
      <c r="B9" s="27" t="s">
        <v>0</v>
      </c>
      <c r="C9" s="100"/>
      <c r="D9" s="100">
        <v>918000</v>
      </c>
      <c r="E9" s="102"/>
      <c r="F9" s="102"/>
      <c r="G9" s="41"/>
      <c r="H9" s="12">
        <f t="shared" si="0"/>
        <v>45000</v>
      </c>
    </row>
    <row r="10" spans="2:11" x14ac:dyDescent="0.45">
      <c r="B10" s="6" t="s">
        <v>25</v>
      </c>
      <c r="C10" s="43"/>
      <c r="D10" s="43"/>
      <c r="E10" s="43"/>
      <c r="F10" s="43"/>
      <c r="G10" s="22"/>
      <c r="H10" s="12">
        <f t="shared" si="0"/>
        <v>45000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5000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5000</v>
      </c>
    </row>
    <row r="13" spans="2:11" x14ac:dyDescent="0.45">
      <c r="B13" s="6" t="s">
        <v>26</v>
      </c>
      <c r="C13" s="22"/>
      <c r="D13" s="22"/>
      <c r="E13" s="43"/>
      <c r="F13" s="43"/>
      <c r="G13" s="22"/>
      <c r="H13" s="12">
        <f t="shared" si="0"/>
        <v>45000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5000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5000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00</v>
      </c>
    </row>
    <row r="17" spans="2:10" x14ac:dyDescent="0.45">
      <c r="B17" s="6" t="s">
        <v>14</v>
      </c>
      <c r="C17" s="43">
        <v>743000</v>
      </c>
      <c r="D17" s="43">
        <v>810000</v>
      </c>
      <c r="E17" s="22">
        <v>252000</v>
      </c>
      <c r="F17" s="43">
        <v>108000</v>
      </c>
      <c r="G17" s="22"/>
      <c r="H17" s="12">
        <f t="shared" si="0"/>
        <v>45000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5000</v>
      </c>
    </row>
    <row r="19" spans="2:10" x14ac:dyDescent="0.45">
      <c r="B19" s="6" t="s">
        <v>21</v>
      </c>
      <c r="C19" s="43">
        <v>94500</v>
      </c>
      <c r="D19" s="43"/>
      <c r="E19" s="22"/>
      <c r="F19" s="43"/>
      <c r="G19" s="22"/>
      <c r="H19" s="12">
        <f t="shared" si="0"/>
        <v>45000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5000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5000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5000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5000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5000</v>
      </c>
    </row>
    <row r="25" spans="2:10" x14ac:dyDescent="0.45">
      <c r="B25" s="34" t="s">
        <v>27</v>
      </c>
      <c r="C25" s="35">
        <f>SUM(March14_202312[KSI_AGO])</f>
        <v>837500</v>
      </c>
      <c r="D25" s="35">
        <f>SUBTOTAL(109,March14_202312[KSI_PMS])</f>
        <v>1782000</v>
      </c>
      <c r="E25" s="35">
        <f>SUM(March14_202312[BUIPE_AGO])</f>
        <v>252000</v>
      </c>
      <c r="F25" s="35">
        <f>SUM(March14_202312[BUIPE_PMS])</f>
        <v>108000</v>
      </c>
      <c r="G25" s="35">
        <f>SUM(March14_202312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F646649-AB47-4DD0-A143-5C7A3F87E15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43AEF-5FD1-4FFD-A2D3-191690102C9D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I25" sqref="I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1</v>
      </c>
    </row>
    <row r="8" spans="2:11" x14ac:dyDescent="0.45">
      <c r="B8" s="6" t="s">
        <v>17</v>
      </c>
      <c r="C8" s="40"/>
      <c r="D8" s="43">
        <v>324000</v>
      </c>
      <c r="E8" s="100"/>
      <c r="F8" s="43">
        <v>108000</v>
      </c>
      <c r="G8" s="22"/>
      <c r="H8" s="12">
        <f t="shared" si="0"/>
        <v>45001</v>
      </c>
    </row>
    <row r="9" spans="2:11" ht="15.4" x14ac:dyDescent="0.45">
      <c r="B9" s="27" t="s">
        <v>0</v>
      </c>
      <c r="C9" s="40">
        <v>810000</v>
      </c>
      <c r="D9" s="100">
        <v>54000</v>
      </c>
      <c r="E9" s="40"/>
      <c r="F9" s="49">
        <v>486000</v>
      </c>
      <c r="G9" s="49">
        <v>540000</v>
      </c>
      <c r="H9" s="12">
        <f t="shared" si="0"/>
        <v>4500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1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1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1</v>
      </c>
    </row>
    <row r="13" spans="2:11" x14ac:dyDescent="0.45">
      <c r="B13" s="6" t="s">
        <v>26</v>
      </c>
      <c r="C13" s="40"/>
      <c r="D13" s="22"/>
      <c r="E13" s="43"/>
      <c r="F13" s="43"/>
      <c r="G13" s="22"/>
      <c r="H13" s="12">
        <f t="shared" si="0"/>
        <v>45001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1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1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1</v>
      </c>
    </row>
    <row r="17" spans="2:10" x14ac:dyDescent="0.45">
      <c r="B17" s="6" t="s">
        <v>14</v>
      </c>
      <c r="C17" s="40"/>
      <c r="D17" s="43">
        <v>540000</v>
      </c>
      <c r="E17" s="22"/>
      <c r="F17" s="43"/>
      <c r="G17" s="22"/>
      <c r="H17" s="12">
        <f t="shared" si="0"/>
        <v>45001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1</v>
      </c>
    </row>
    <row r="19" spans="2:10" x14ac:dyDescent="0.45">
      <c r="B19" s="6" t="s">
        <v>21</v>
      </c>
      <c r="C19" s="40"/>
      <c r="D19" s="43">
        <v>54000</v>
      </c>
      <c r="E19" s="22"/>
      <c r="F19" s="43"/>
      <c r="G19" s="22"/>
      <c r="H19" s="12">
        <f t="shared" si="0"/>
        <v>45001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1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1</v>
      </c>
    </row>
    <row r="22" spans="2:10" x14ac:dyDescent="0.45">
      <c r="B22" s="6" t="s">
        <v>18</v>
      </c>
      <c r="C22" s="40"/>
      <c r="D22" s="43"/>
      <c r="E22" s="22"/>
      <c r="F22" s="43"/>
      <c r="G22" s="43"/>
      <c r="H22" s="12">
        <f t="shared" si="0"/>
        <v>4500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1</v>
      </c>
    </row>
    <row r="24" spans="2:10" x14ac:dyDescent="0.45">
      <c r="B24" s="6" t="s">
        <v>16</v>
      </c>
      <c r="C24" s="91"/>
      <c r="D24" s="101">
        <v>216000</v>
      </c>
      <c r="E24" s="39"/>
      <c r="F24" s="43">
        <v>108000</v>
      </c>
      <c r="G24" s="22"/>
      <c r="H24" s="12">
        <f t="shared" si="0"/>
        <v>45001</v>
      </c>
    </row>
    <row r="25" spans="2:10" x14ac:dyDescent="0.45">
      <c r="B25" s="34" t="s">
        <v>27</v>
      </c>
      <c r="C25" s="35">
        <f>SUM(March16_2023[KSI_AGO])</f>
        <v>810000</v>
      </c>
      <c r="D25" s="35">
        <f>SUBTOTAL(109,March16_2023[KSI_PMS])</f>
        <v>1188000</v>
      </c>
      <c r="E25" s="35">
        <f>SUM(March16_2023[BUIPE_AGO])</f>
        <v>0</v>
      </c>
      <c r="F25" s="35">
        <f>SUM(March16_2023[BUIPE_PMS])</f>
        <v>702000</v>
      </c>
      <c r="G25" s="35">
        <f>SUM(March16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BF1A96A-2E2A-4C26-A97A-218486D0D56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3E9EA-30AF-4F16-83B9-8ED31783D9E2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H9" sqref="H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2</v>
      </c>
    </row>
    <row r="8" spans="2:11" x14ac:dyDescent="0.45">
      <c r="B8" s="6" t="s">
        <v>17</v>
      </c>
      <c r="C8" s="40"/>
      <c r="D8" s="43"/>
      <c r="E8" s="100"/>
      <c r="F8" s="43"/>
      <c r="G8" s="22"/>
      <c r="H8" s="12">
        <f t="shared" si="0"/>
        <v>45002</v>
      </c>
    </row>
    <row r="9" spans="2:11" ht="15.4" x14ac:dyDescent="0.45">
      <c r="B9" s="27" t="s">
        <v>0</v>
      </c>
      <c r="C9" s="40">
        <v>1620000</v>
      </c>
      <c r="D9" s="100">
        <v>1890000</v>
      </c>
      <c r="E9" s="40">
        <v>955000</v>
      </c>
      <c r="F9" s="49">
        <v>1296000</v>
      </c>
      <c r="G9" s="49">
        <v>810000</v>
      </c>
      <c r="H9" s="12">
        <f t="shared" si="0"/>
        <v>4500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2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2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2</v>
      </c>
    </row>
    <row r="13" spans="2:11" x14ac:dyDescent="0.45">
      <c r="B13" s="6" t="s">
        <v>26</v>
      </c>
      <c r="C13" s="40"/>
      <c r="D13" s="22"/>
      <c r="E13" s="43"/>
      <c r="F13" s="43"/>
      <c r="G13" s="22"/>
      <c r="H13" s="12">
        <f t="shared" si="0"/>
        <v>45002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2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2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2</v>
      </c>
    </row>
    <row r="17" spans="2:10" x14ac:dyDescent="0.45">
      <c r="B17" s="6" t="s">
        <v>14</v>
      </c>
      <c r="C17" s="22">
        <v>486000</v>
      </c>
      <c r="D17" s="43"/>
      <c r="E17" s="22">
        <v>49500</v>
      </c>
      <c r="F17" s="43"/>
      <c r="G17" s="22"/>
      <c r="H17" s="12">
        <f t="shared" si="0"/>
        <v>45002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2</v>
      </c>
    </row>
    <row r="19" spans="2:10" x14ac:dyDescent="0.45">
      <c r="B19" s="6" t="s">
        <v>21</v>
      </c>
      <c r="C19" s="40"/>
      <c r="D19" s="43"/>
      <c r="E19" s="22"/>
      <c r="F19" s="43"/>
      <c r="G19" s="22"/>
      <c r="H19" s="12">
        <f t="shared" si="0"/>
        <v>45002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2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2</v>
      </c>
    </row>
    <row r="22" spans="2:10" x14ac:dyDescent="0.45">
      <c r="B22" s="6" t="s">
        <v>18</v>
      </c>
      <c r="C22" s="40"/>
      <c r="D22" s="43"/>
      <c r="E22" s="22"/>
      <c r="F22" s="43"/>
      <c r="G22" s="43"/>
      <c r="H22" s="12">
        <f t="shared" si="0"/>
        <v>4500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2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2</v>
      </c>
    </row>
    <row r="25" spans="2:10" x14ac:dyDescent="0.45">
      <c r="B25" s="34" t="s">
        <v>27</v>
      </c>
      <c r="C25" s="35">
        <f>SUM(March17_2023[KSI_AGO])</f>
        <v>2106000</v>
      </c>
      <c r="D25" s="35">
        <f>SUBTOTAL(109,March17_2023[KSI_PMS])</f>
        <v>1890000</v>
      </c>
      <c r="E25" s="35">
        <f>SUM(March17_2023[BUIPE_AGO])</f>
        <v>1004500</v>
      </c>
      <c r="F25" s="35">
        <f>SUM(March17_2023[BUIPE_PMS])</f>
        <v>1296000</v>
      </c>
      <c r="G25" s="35">
        <f>SUM(March17_2023[AKOSOMBO_AGO])</f>
        <v>81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71177F4A-E940-47B0-8D5D-99094557B7B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0095E-5B0F-4085-8B50-DF8F4EF7004A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3</v>
      </c>
    </row>
    <row r="8" spans="2:11" x14ac:dyDescent="0.45">
      <c r="B8" s="6" t="s">
        <v>17</v>
      </c>
      <c r="C8" s="40"/>
      <c r="D8" s="43"/>
      <c r="E8" s="100"/>
      <c r="F8" s="43"/>
      <c r="G8" s="22"/>
      <c r="H8" s="12">
        <f t="shared" si="0"/>
        <v>45003</v>
      </c>
    </row>
    <row r="9" spans="2:11" ht="15.4" x14ac:dyDescent="0.45">
      <c r="B9" s="27" t="s">
        <v>0</v>
      </c>
      <c r="C9" s="40">
        <v>2408500</v>
      </c>
      <c r="D9" s="100">
        <v>3182000</v>
      </c>
      <c r="E9" s="40">
        <v>540000</v>
      </c>
      <c r="F9" s="49">
        <v>1242000</v>
      </c>
      <c r="G9" s="49">
        <v>540000</v>
      </c>
      <c r="H9" s="38">
        <f t="shared" si="0"/>
        <v>4500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3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3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3</v>
      </c>
    </row>
    <row r="13" spans="2:11" x14ac:dyDescent="0.45">
      <c r="B13" s="6" t="s">
        <v>26</v>
      </c>
      <c r="C13" s="40"/>
      <c r="D13" s="22"/>
      <c r="E13" s="43">
        <v>162000</v>
      </c>
      <c r="F13" s="43"/>
      <c r="G13" s="22"/>
      <c r="H13" s="12">
        <f t="shared" si="0"/>
        <v>45003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3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3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3</v>
      </c>
    </row>
    <row r="17" spans="2:10" x14ac:dyDescent="0.45">
      <c r="B17" s="6" t="s">
        <v>14</v>
      </c>
      <c r="C17" s="22"/>
      <c r="D17" s="43"/>
      <c r="E17" s="22">
        <v>270000</v>
      </c>
      <c r="F17" s="43"/>
      <c r="G17" s="22"/>
      <c r="H17" s="12">
        <f t="shared" si="0"/>
        <v>45003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3</v>
      </c>
    </row>
    <row r="19" spans="2:10" x14ac:dyDescent="0.45">
      <c r="B19" s="6" t="s">
        <v>21</v>
      </c>
      <c r="C19" s="40"/>
      <c r="D19" s="43"/>
      <c r="E19" s="22"/>
      <c r="F19" s="43"/>
      <c r="G19" s="22"/>
      <c r="H19" s="12">
        <f t="shared" si="0"/>
        <v>45003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3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3</v>
      </c>
    </row>
    <row r="22" spans="2:10" x14ac:dyDescent="0.45">
      <c r="B22" s="6" t="s">
        <v>18</v>
      </c>
      <c r="C22" s="40"/>
      <c r="D22" s="43"/>
      <c r="E22" s="22"/>
      <c r="F22" s="43"/>
      <c r="G22" s="43"/>
      <c r="H22" s="12">
        <f t="shared" si="0"/>
        <v>4500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3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3</v>
      </c>
    </row>
    <row r="25" spans="2:10" x14ac:dyDescent="0.45">
      <c r="B25" s="34" t="s">
        <v>27</v>
      </c>
      <c r="C25" s="35">
        <f>SUM(March18_2023[KSI_AGO])</f>
        <v>2408500</v>
      </c>
      <c r="D25" s="35">
        <f>SUBTOTAL(109,March18_2023[KSI_PMS])</f>
        <v>3182000</v>
      </c>
      <c r="E25" s="35">
        <f>SUM(March18_2023[BUIPE_AGO])</f>
        <v>972000</v>
      </c>
      <c r="F25" s="35">
        <f>SUM(March18_2023[BUIPE_PMS])</f>
        <v>1242000</v>
      </c>
      <c r="G25" s="35">
        <f>SUM(March18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CF5B156-05D4-4A50-9424-B5FA3590980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7806C-7FA4-4EB7-B734-399FBE87CE3A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4</v>
      </c>
    </row>
    <row r="8" spans="2:11" x14ac:dyDescent="0.45">
      <c r="B8" s="6" t="s">
        <v>17</v>
      </c>
      <c r="C8" s="40"/>
      <c r="D8" s="43"/>
      <c r="E8" s="100"/>
      <c r="F8" s="43"/>
      <c r="G8" s="22"/>
      <c r="H8" s="12">
        <f t="shared" si="0"/>
        <v>45004</v>
      </c>
    </row>
    <row r="9" spans="2:11" ht="15.4" x14ac:dyDescent="0.45">
      <c r="B9" s="27" t="s">
        <v>0</v>
      </c>
      <c r="C9" s="40">
        <v>2322000</v>
      </c>
      <c r="D9" s="40">
        <v>2848500</v>
      </c>
      <c r="E9" s="40"/>
      <c r="F9" s="49">
        <v>1512000</v>
      </c>
      <c r="G9" s="49">
        <v>594000</v>
      </c>
      <c r="H9" s="12">
        <f t="shared" si="0"/>
        <v>4500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4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4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4</v>
      </c>
    </row>
    <row r="13" spans="2:11" x14ac:dyDescent="0.45">
      <c r="B13" s="6" t="s">
        <v>26</v>
      </c>
      <c r="C13" s="22">
        <v>95000</v>
      </c>
      <c r="D13" s="22"/>
      <c r="E13" s="43"/>
      <c r="F13" s="43"/>
      <c r="G13" s="22"/>
      <c r="H13" s="12">
        <f t="shared" si="0"/>
        <v>45004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4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4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4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04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4</v>
      </c>
    </row>
    <row r="19" spans="2:10" x14ac:dyDescent="0.45">
      <c r="B19" s="6" t="s">
        <v>21</v>
      </c>
      <c r="C19" s="40"/>
      <c r="D19" s="43"/>
      <c r="E19" s="22"/>
      <c r="F19" s="43"/>
      <c r="G19" s="22"/>
      <c r="H19" s="12">
        <f t="shared" si="0"/>
        <v>45004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4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4</v>
      </c>
    </row>
    <row r="22" spans="2:10" x14ac:dyDescent="0.45">
      <c r="B22" s="6" t="s">
        <v>18</v>
      </c>
      <c r="C22" s="40"/>
      <c r="D22" s="43"/>
      <c r="E22" s="22"/>
      <c r="F22" s="43"/>
      <c r="G22" s="43"/>
      <c r="H22" s="12">
        <f t="shared" si="0"/>
        <v>4500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4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4</v>
      </c>
    </row>
    <row r="25" spans="2:10" x14ac:dyDescent="0.45">
      <c r="B25" s="34" t="s">
        <v>27</v>
      </c>
      <c r="C25" s="35">
        <f>SUM(March19_2023[KSI_AGO])</f>
        <v>2417000</v>
      </c>
      <c r="D25" s="35">
        <f>SUBTOTAL(109,March19_2023[KSI_PMS])</f>
        <v>2848500</v>
      </c>
      <c r="E25" s="35">
        <f>SUM(March19_2023[BUIPE_AGO])</f>
        <v>0</v>
      </c>
      <c r="F25" s="35">
        <f>SUM(March19_2023[BUIPE_PMS])</f>
        <v>1512000</v>
      </c>
      <c r="G25" s="35">
        <f>SUM(March19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6D25D591-6400-49CE-8C12-19E3F57BA49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AE77F-E448-4FAD-A3AE-89A43091CCEA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5</v>
      </c>
    </row>
    <row r="8" spans="2:11" x14ac:dyDescent="0.45">
      <c r="B8" s="6" t="s">
        <v>17</v>
      </c>
      <c r="C8" s="40"/>
      <c r="D8" s="43">
        <v>432000</v>
      </c>
      <c r="E8" s="100"/>
      <c r="F8" s="43">
        <v>432000</v>
      </c>
      <c r="G8" s="22"/>
      <c r="H8" s="12">
        <f t="shared" si="0"/>
        <v>45005</v>
      </c>
    </row>
    <row r="9" spans="2:11" ht="15.4" x14ac:dyDescent="0.45">
      <c r="B9" s="27" t="s">
        <v>0</v>
      </c>
      <c r="C9" s="40">
        <v>2629000</v>
      </c>
      <c r="D9" s="40">
        <v>1958000</v>
      </c>
      <c r="E9" s="40"/>
      <c r="F9" s="49">
        <v>432000</v>
      </c>
      <c r="G9" s="49">
        <v>486000</v>
      </c>
      <c r="H9" s="12">
        <f t="shared" si="0"/>
        <v>4500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5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5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5</v>
      </c>
    </row>
    <row r="13" spans="2:11" x14ac:dyDescent="0.45">
      <c r="B13" s="6" t="s">
        <v>26</v>
      </c>
      <c r="C13" s="22">
        <v>162000</v>
      </c>
      <c r="D13" s="22">
        <v>198000</v>
      </c>
      <c r="E13" s="22">
        <v>189000</v>
      </c>
      <c r="F13" s="43"/>
      <c r="G13" s="22"/>
      <c r="H13" s="12">
        <f t="shared" si="0"/>
        <v>45005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5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5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5</v>
      </c>
    </row>
    <row r="17" spans="2:10" x14ac:dyDescent="0.45">
      <c r="B17" s="6" t="s">
        <v>14</v>
      </c>
      <c r="C17" s="22">
        <v>53500</v>
      </c>
      <c r="D17" s="43">
        <v>756000</v>
      </c>
      <c r="E17" s="22"/>
      <c r="F17" s="43"/>
      <c r="G17" s="22"/>
      <c r="H17" s="12">
        <f t="shared" si="0"/>
        <v>45005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5</v>
      </c>
    </row>
    <row r="19" spans="2:10" x14ac:dyDescent="0.45">
      <c r="B19" s="6" t="s">
        <v>21</v>
      </c>
      <c r="C19" s="40"/>
      <c r="D19" s="43"/>
      <c r="E19" s="22"/>
      <c r="F19" s="43"/>
      <c r="G19" s="22"/>
      <c r="H19" s="12">
        <f t="shared" si="0"/>
        <v>45005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5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5</v>
      </c>
    </row>
    <row r="22" spans="2:10" x14ac:dyDescent="0.45">
      <c r="B22" s="6" t="s">
        <v>18</v>
      </c>
      <c r="C22" s="40"/>
      <c r="D22" s="43"/>
      <c r="E22" s="22"/>
      <c r="F22" s="43">
        <v>54000</v>
      </c>
      <c r="G22" s="43"/>
      <c r="H22" s="12">
        <f t="shared" si="0"/>
        <v>4500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5</v>
      </c>
    </row>
    <row r="24" spans="2:10" x14ac:dyDescent="0.45">
      <c r="B24" s="6" t="s">
        <v>16</v>
      </c>
      <c r="C24" s="91"/>
      <c r="D24" s="101">
        <v>54000</v>
      </c>
      <c r="E24" s="39"/>
      <c r="F24" s="43"/>
      <c r="G24" s="22"/>
      <c r="H24" s="12">
        <f t="shared" si="0"/>
        <v>45005</v>
      </c>
    </row>
    <row r="25" spans="2:10" x14ac:dyDescent="0.45">
      <c r="B25" s="34" t="s">
        <v>27</v>
      </c>
      <c r="C25" s="35">
        <f>SUM(March20_2023[KSI_AGO])</f>
        <v>2844500</v>
      </c>
      <c r="D25" s="35">
        <f>SUBTOTAL(109,March20_2023[KSI_PMS])</f>
        <v>3398000</v>
      </c>
      <c r="E25" s="35">
        <f>SUM(March20_2023[BUIPE_AGO])</f>
        <v>189000</v>
      </c>
      <c r="F25" s="35">
        <f>SUM(March20_2023[BUIPE_PMS])</f>
        <v>918000</v>
      </c>
      <c r="G25" s="35">
        <f>SUM(March20_2023[AKOSOMBO_AGO])</f>
        <v>48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DC6CAC4F-32EB-4B09-A102-C8359BC310A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30049-F05C-4E86-BA1A-3B6A44A52E93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9" sqref="D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6</v>
      </c>
    </row>
    <row r="8" spans="2:11" x14ac:dyDescent="0.45">
      <c r="B8" s="6" t="s">
        <v>17</v>
      </c>
      <c r="C8" s="40"/>
      <c r="D8" s="43">
        <v>54000</v>
      </c>
      <c r="E8" s="100"/>
      <c r="F8" s="43"/>
      <c r="G8" s="22"/>
      <c r="H8" s="12">
        <f t="shared" si="0"/>
        <v>45006</v>
      </c>
    </row>
    <row r="9" spans="2:11" ht="15.4" x14ac:dyDescent="0.45">
      <c r="B9" s="27" t="s">
        <v>0</v>
      </c>
      <c r="C9" s="40">
        <v>54000</v>
      </c>
      <c r="D9" s="40">
        <v>2160000</v>
      </c>
      <c r="E9" s="40"/>
      <c r="F9" s="49">
        <v>1233000</v>
      </c>
      <c r="G9" s="49">
        <v>378000</v>
      </c>
      <c r="H9" s="12">
        <f t="shared" si="0"/>
        <v>4500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6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6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6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06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06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06</v>
      </c>
      <c r="K15" s="4"/>
    </row>
    <row r="16" spans="2:11" x14ac:dyDescent="0.45">
      <c r="B16" s="6" t="s">
        <v>19</v>
      </c>
      <c r="C16" s="22">
        <v>972000</v>
      </c>
      <c r="D16" s="22"/>
      <c r="E16" s="22">
        <v>486000</v>
      </c>
      <c r="F16" s="28"/>
      <c r="G16" s="22"/>
      <c r="H16" s="12">
        <f t="shared" si="0"/>
        <v>45006</v>
      </c>
    </row>
    <row r="17" spans="2:10" x14ac:dyDescent="0.45">
      <c r="B17" s="6" t="s">
        <v>14</v>
      </c>
      <c r="C17" s="22"/>
      <c r="D17" s="43">
        <v>297000</v>
      </c>
      <c r="E17" s="22"/>
      <c r="F17" s="43"/>
      <c r="G17" s="22"/>
      <c r="H17" s="12">
        <f t="shared" si="0"/>
        <v>45006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06</v>
      </c>
    </row>
    <row r="19" spans="2:10" x14ac:dyDescent="0.45">
      <c r="B19" s="6" t="s">
        <v>21</v>
      </c>
      <c r="C19" s="22"/>
      <c r="D19" s="43"/>
      <c r="E19" s="22">
        <v>315000</v>
      </c>
      <c r="F19" s="43"/>
      <c r="G19" s="22"/>
      <c r="H19" s="12">
        <f t="shared" si="0"/>
        <v>45006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06</v>
      </c>
    </row>
    <row r="21" spans="2:10" x14ac:dyDescent="0.45">
      <c r="B21" s="6" t="s">
        <v>66</v>
      </c>
      <c r="C21" s="22">
        <v>54000</v>
      </c>
      <c r="D21" s="43"/>
      <c r="E21" s="22"/>
      <c r="F21" s="43"/>
      <c r="G21" s="22"/>
      <c r="H21" s="12">
        <f t="shared" si="0"/>
        <v>45006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06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6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6</v>
      </c>
    </row>
    <row r="25" spans="2:10" x14ac:dyDescent="0.45">
      <c r="B25" s="34" t="s">
        <v>27</v>
      </c>
      <c r="C25" s="35">
        <f>SUM(March21_2023[KSI_AGO])</f>
        <v>1080000</v>
      </c>
      <c r="D25" s="35">
        <f>SUBTOTAL(109,March21_2023[KSI_PMS])</f>
        <v>2511000</v>
      </c>
      <c r="E25" s="35">
        <f>SUM(March21_2023[BUIPE_AGO])</f>
        <v>801000</v>
      </c>
      <c r="F25" s="35">
        <f>SUM(March21_2023[BUIPE_PMS])</f>
        <v>1233000</v>
      </c>
      <c r="G25" s="35">
        <f>SUM(March21_2023[AKOSOMBO_AGO])</f>
        <v>378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5F04F8F-9FFE-48E6-8A8E-1F82D6F0497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FCD5-9D37-479D-B988-B2DD92D4AC66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9" sqref="C9: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7</v>
      </c>
    </row>
    <row r="8" spans="2:11" x14ac:dyDescent="0.45">
      <c r="B8" s="6" t="s">
        <v>17</v>
      </c>
      <c r="C8" s="40"/>
      <c r="D8" s="43"/>
      <c r="E8" s="100"/>
      <c r="F8" s="43"/>
      <c r="G8" s="22"/>
      <c r="H8" s="12">
        <f t="shared" si="0"/>
        <v>45007</v>
      </c>
    </row>
    <row r="9" spans="2:11" ht="15.4" x14ac:dyDescent="0.45">
      <c r="B9" s="27" t="s">
        <v>0</v>
      </c>
      <c r="C9" s="104">
        <v>90000</v>
      </c>
      <c r="D9" s="104">
        <v>540000</v>
      </c>
      <c r="E9" s="104"/>
      <c r="F9" s="104">
        <v>864000</v>
      </c>
      <c r="G9" s="104">
        <v>100000</v>
      </c>
      <c r="H9" s="12">
        <f t="shared" si="0"/>
        <v>4500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7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7</v>
      </c>
    </row>
    <row r="12" spans="2:11" x14ac:dyDescent="0.45">
      <c r="B12" s="6" t="s">
        <v>53</v>
      </c>
      <c r="C12" s="40"/>
      <c r="D12" s="43"/>
      <c r="E12" s="22"/>
      <c r="F12" s="43">
        <v>108000</v>
      </c>
      <c r="G12" s="22"/>
      <c r="H12" s="44">
        <f t="shared" si="0"/>
        <v>45007</v>
      </c>
    </row>
    <row r="13" spans="2:11" x14ac:dyDescent="0.45">
      <c r="B13" s="6" t="s">
        <v>26</v>
      </c>
      <c r="C13" s="22">
        <v>54000</v>
      </c>
      <c r="D13" s="22"/>
      <c r="E13" s="40"/>
      <c r="F13" s="43"/>
      <c r="G13" s="22"/>
      <c r="H13" s="12">
        <f t="shared" si="0"/>
        <v>45007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07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07</v>
      </c>
      <c r="K15" s="4"/>
    </row>
    <row r="16" spans="2:11" x14ac:dyDescent="0.45">
      <c r="B16" s="6" t="s">
        <v>19</v>
      </c>
      <c r="C16" s="22">
        <v>216000</v>
      </c>
      <c r="D16" s="22">
        <v>324000</v>
      </c>
      <c r="E16" s="22"/>
      <c r="F16" s="28"/>
      <c r="G16" s="22"/>
      <c r="H16" s="12">
        <f t="shared" si="0"/>
        <v>45007</v>
      </c>
    </row>
    <row r="17" spans="2:10" x14ac:dyDescent="0.45">
      <c r="B17" s="6" t="s">
        <v>14</v>
      </c>
      <c r="C17" s="22">
        <v>162000</v>
      </c>
      <c r="D17" s="43">
        <v>54000</v>
      </c>
      <c r="E17" s="22"/>
      <c r="F17" s="43"/>
      <c r="G17" s="22"/>
      <c r="H17" s="12">
        <f t="shared" si="0"/>
        <v>45007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07</v>
      </c>
    </row>
    <row r="19" spans="2:10" x14ac:dyDescent="0.45">
      <c r="B19" s="6" t="s">
        <v>21</v>
      </c>
      <c r="C19" s="22">
        <v>378000</v>
      </c>
      <c r="D19" s="43"/>
      <c r="E19" s="22">
        <v>801000</v>
      </c>
      <c r="F19" s="43"/>
      <c r="G19" s="22"/>
      <c r="H19" s="12">
        <f t="shared" si="0"/>
        <v>45007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07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07</v>
      </c>
    </row>
    <row r="22" spans="2:10" x14ac:dyDescent="0.45">
      <c r="B22" s="6" t="s">
        <v>18</v>
      </c>
      <c r="C22" s="22"/>
      <c r="D22" s="43"/>
      <c r="E22" s="22"/>
      <c r="F22" s="43">
        <v>49500</v>
      </c>
      <c r="G22" s="43"/>
      <c r="H22" s="12">
        <f t="shared" si="0"/>
        <v>45007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7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7</v>
      </c>
    </row>
    <row r="25" spans="2:10" x14ac:dyDescent="0.45">
      <c r="B25" s="34" t="s">
        <v>27</v>
      </c>
      <c r="C25" s="35">
        <f>SUM(March22_2023[KSI_AGO])</f>
        <v>900000</v>
      </c>
      <c r="D25" s="35">
        <f>SUBTOTAL(109,March22_2023[KSI_PMS])</f>
        <v>918000</v>
      </c>
      <c r="E25" s="35">
        <f>SUM(March22_2023[BUIPE_AGO])</f>
        <v>801000</v>
      </c>
      <c r="F25" s="35">
        <f>SUM(March22_2023[BUIPE_PMS])</f>
        <v>1021500</v>
      </c>
      <c r="G25" s="35">
        <f>SUM(March22_2023[AKOSOMBO_AGO])</f>
        <v>10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E900F60-9F65-4841-A912-CA08CA8644C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2EE25-428C-4CBA-B986-F84277B3F637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9" sqref="D9: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8</v>
      </c>
    </row>
    <row r="8" spans="2:11" x14ac:dyDescent="0.45">
      <c r="B8" s="6" t="s">
        <v>17</v>
      </c>
      <c r="C8" s="22"/>
      <c r="D8" s="43">
        <v>378000</v>
      </c>
      <c r="E8" s="100"/>
      <c r="F8" s="43"/>
      <c r="G8" s="22"/>
      <c r="H8" s="12">
        <f t="shared" si="0"/>
        <v>45008</v>
      </c>
    </row>
    <row r="9" spans="2:11" ht="15.4" x14ac:dyDescent="0.45">
      <c r="B9" s="27" t="s">
        <v>0</v>
      </c>
      <c r="C9" s="104">
        <v>108000</v>
      </c>
      <c r="D9" s="104">
        <v>432000</v>
      </c>
      <c r="E9" s="104"/>
      <c r="F9" s="104">
        <v>324000</v>
      </c>
      <c r="G9" s="104">
        <v>50000</v>
      </c>
      <c r="H9" s="12">
        <f t="shared" si="0"/>
        <v>4500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8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8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8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08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08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08</v>
      </c>
      <c r="K15" s="4"/>
    </row>
    <row r="16" spans="2:11" x14ac:dyDescent="0.45">
      <c r="B16" s="6" t="s">
        <v>19</v>
      </c>
      <c r="C16" s="22">
        <v>216000</v>
      </c>
      <c r="D16" s="22">
        <v>648000</v>
      </c>
      <c r="E16" s="22">
        <v>378000</v>
      </c>
      <c r="F16" s="28"/>
      <c r="G16" s="22"/>
      <c r="H16" s="12">
        <f t="shared" si="0"/>
        <v>45008</v>
      </c>
    </row>
    <row r="17" spans="2:10" x14ac:dyDescent="0.45">
      <c r="B17" s="6" t="s">
        <v>14</v>
      </c>
      <c r="C17" s="22">
        <v>54000</v>
      </c>
      <c r="D17" s="43"/>
      <c r="E17" s="22"/>
      <c r="F17" s="43"/>
      <c r="G17" s="22"/>
      <c r="H17" s="12">
        <f t="shared" si="0"/>
        <v>45008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08</v>
      </c>
    </row>
    <row r="19" spans="2:10" x14ac:dyDescent="0.45">
      <c r="B19" s="6" t="s">
        <v>21</v>
      </c>
      <c r="C19" s="22">
        <v>1390000</v>
      </c>
      <c r="D19" s="43"/>
      <c r="E19" s="22">
        <v>270000</v>
      </c>
      <c r="F19" s="43"/>
      <c r="G19" s="22"/>
      <c r="H19" s="12">
        <f t="shared" si="0"/>
        <v>45008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08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08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08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8</v>
      </c>
    </row>
    <row r="24" spans="2:10" x14ac:dyDescent="0.45">
      <c r="B24" s="6" t="s">
        <v>16</v>
      </c>
      <c r="C24" s="39"/>
      <c r="D24" s="101">
        <v>108000</v>
      </c>
      <c r="E24" s="39"/>
      <c r="F24" s="43"/>
      <c r="G24" s="22"/>
      <c r="H24" s="12">
        <f t="shared" si="0"/>
        <v>45008</v>
      </c>
    </row>
    <row r="25" spans="2:10" x14ac:dyDescent="0.45">
      <c r="B25" s="34" t="s">
        <v>27</v>
      </c>
      <c r="C25" s="35">
        <f>SUM(March23_2023[KSI_AGO])</f>
        <v>1768000</v>
      </c>
      <c r="D25" s="35">
        <f>SUBTOTAL(109,March23_2023[KSI_PMS])</f>
        <v>1566000</v>
      </c>
      <c r="E25" s="35">
        <f>SUM(March23_2023[BUIPE_AGO])</f>
        <v>648000</v>
      </c>
      <c r="F25" s="35">
        <f>SUM(March23_2023[BUIPE_PMS])</f>
        <v>324000</v>
      </c>
      <c r="G25" s="35">
        <f>SUM(March23_2023[AKOSOMBO_AGO])</f>
        <v>5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6BAAD7D-103B-464C-A332-0BFFFD491CC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8CD19-F220-4C32-A494-DA1234D2A855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9" sqref="F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9</v>
      </c>
    </row>
    <row r="8" spans="2:11" x14ac:dyDescent="0.45">
      <c r="B8" s="6" t="s">
        <v>17</v>
      </c>
      <c r="C8" s="22"/>
      <c r="D8" s="43">
        <v>324000</v>
      </c>
      <c r="E8" s="100"/>
      <c r="F8" s="43"/>
      <c r="G8" s="22"/>
      <c r="H8" s="12">
        <f t="shared" si="0"/>
        <v>45009</v>
      </c>
    </row>
    <row r="9" spans="2:11" ht="15.4" x14ac:dyDescent="0.45">
      <c r="B9" s="27" t="s">
        <v>0</v>
      </c>
      <c r="C9" s="104"/>
      <c r="D9" s="104">
        <v>324000</v>
      </c>
      <c r="E9" s="103"/>
      <c r="F9" s="104">
        <v>270000</v>
      </c>
      <c r="G9" s="103"/>
      <c r="H9" s="12">
        <f t="shared" si="0"/>
        <v>4500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9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9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9</v>
      </c>
    </row>
    <row r="13" spans="2:11" x14ac:dyDescent="0.45">
      <c r="B13" s="6" t="s">
        <v>26</v>
      </c>
      <c r="C13" s="22"/>
      <c r="D13" s="22"/>
      <c r="E13" s="40"/>
      <c r="F13" s="43">
        <v>162000</v>
      </c>
      <c r="G13" s="22"/>
      <c r="H13" s="12">
        <f t="shared" si="0"/>
        <v>4500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0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09</v>
      </c>
      <c r="K15" s="4"/>
    </row>
    <row r="16" spans="2:11" x14ac:dyDescent="0.45">
      <c r="B16" s="6" t="s">
        <v>19</v>
      </c>
      <c r="C16" s="22">
        <v>216000</v>
      </c>
      <c r="D16" s="22">
        <v>216000</v>
      </c>
      <c r="E16" s="22">
        <v>162000</v>
      </c>
      <c r="F16" s="28"/>
      <c r="G16" s="22"/>
      <c r="H16" s="12">
        <f t="shared" si="0"/>
        <v>45009</v>
      </c>
    </row>
    <row r="17" spans="2:10" x14ac:dyDescent="0.45">
      <c r="B17" s="6" t="s">
        <v>14</v>
      </c>
      <c r="C17" s="40"/>
      <c r="D17" s="43">
        <v>618000</v>
      </c>
      <c r="E17" s="22"/>
      <c r="F17" s="43"/>
      <c r="G17" s="22"/>
      <c r="H17" s="12">
        <f t="shared" si="0"/>
        <v>4500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09</v>
      </c>
    </row>
    <row r="19" spans="2:10" x14ac:dyDescent="0.45">
      <c r="B19" s="6" t="s">
        <v>21</v>
      </c>
      <c r="C19" s="22">
        <v>1616000</v>
      </c>
      <c r="D19" s="43"/>
      <c r="E19" s="22">
        <v>54000</v>
      </c>
      <c r="F19" s="43"/>
      <c r="G19" s="22"/>
      <c r="H19" s="12">
        <f t="shared" si="0"/>
        <v>4500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0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0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0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09</v>
      </c>
    </row>
    <row r="25" spans="2:10" x14ac:dyDescent="0.45">
      <c r="B25" s="34" t="s">
        <v>27</v>
      </c>
      <c r="C25" s="35">
        <f>SUM(March24_2023[KSI_AGO])</f>
        <v>1832000</v>
      </c>
      <c r="D25" s="35">
        <f>SUBTOTAL(109,March24_2023[KSI_PMS])</f>
        <v>1482000</v>
      </c>
      <c r="E25" s="35">
        <f>SUM(March24_2023[BUIPE_AGO])</f>
        <v>216000</v>
      </c>
      <c r="F25" s="35">
        <f>SUM(March24_2023[BUIPE_PMS])</f>
        <v>432000</v>
      </c>
      <c r="G25" s="35">
        <f>SUM(March2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494CDD0-BB0F-4E74-9F58-518F0854A37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236"/>
  <dimension ref="A1:K32"/>
  <sheetViews>
    <sheetView topLeftCell="B1" workbookViewId="0">
      <selection activeCell="G17" sqref="G1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5</v>
      </c>
    </row>
    <row r="8" spans="2:11" x14ac:dyDescent="0.45">
      <c r="B8" s="6" t="s">
        <v>17</v>
      </c>
      <c r="C8" s="22"/>
      <c r="D8" s="22"/>
      <c r="E8" s="22"/>
      <c r="F8" s="22">
        <v>54000</v>
      </c>
      <c r="G8" s="22"/>
      <c r="H8" s="12">
        <f t="shared" si="0"/>
        <v>4416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65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5</v>
      </c>
    </row>
    <row r="11" spans="2:11" x14ac:dyDescent="0.45">
      <c r="B11" s="6" t="s">
        <v>15</v>
      </c>
      <c r="C11" s="22"/>
      <c r="D11" s="22">
        <v>270000</v>
      </c>
      <c r="E11" s="22"/>
      <c r="F11" s="32">
        <v>108000</v>
      </c>
      <c r="G11" s="22"/>
      <c r="H11" s="12">
        <f t="shared" si="0"/>
        <v>44165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5</v>
      </c>
      <c r="K13" s="4"/>
    </row>
    <row r="14" spans="2:11" x14ac:dyDescent="0.45">
      <c r="B14" s="6" t="s">
        <v>19</v>
      </c>
      <c r="C14" s="22"/>
      <c r="D14" s="22"/>
      <c r="E14" s="22"/>
      <c r="F14" s="22">
        <v>108000</v>
      </c>
      <c r="G14" s="22"/>
      <c r="H14" s="12">
        <f t="shared" si="0"/>
        <v>44165</v>
      </c>
    </row>
    <row r="15" spans="2:11" x14ac:dyDescent="0.45">
      <c r="B15" s="6" t="s">
        <v>14</v>
      </c>
      <c r="C15" s="22">
        <v>644000</v>
      </c>
      <c r="D15" s="22"/>
      <c r="E15" s="22"/>
      <c r="F15" s="22">
        <v>108000</v>
      </c>
      <c r="G15" s="22"/>
      <c r="H15" s="12">
        <f t="shared" si="0"/>
        <v>4416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6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5</v>
      </c>
    </row>
    <row r="20" spans="1:8" x14ac:dyDescent="0.45">
      <c r="B20" s="34" t="s">
        <v>27</v>
      </c>
      <c r="C20" s="35">
        <f>SUBTOTAL(109,November30_2020[KSI_AGO])</f>
        <v>644000</v>
      </c>
      <c r="D20" s="35">
        <f>SUBTOTAL(109,November30_2020[KSI_PMS])</f>
        <v>270000</v>
      </c>
      <c r="E20" s="35">
        <f>SUBTOTAL(109,November30_2020[BUIPE_AGO])</f>
        <v>0</v>
      </c>
      <c r="F20" s="35">
        <f>SUBTOTAL(109,November30_2020[BUIPE_PMS])</f>
        <v>378000</v>
      </c>
      <c r="G20" s="35">
        <f>SUBTOTAL(109,November30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30_2020[[#Headers],[KSI_AGO]:[AKOSOMBO_AGO]],"*"&amp;C22,November30_2020[[#Totals],[KSI_AGO]:[AKOSOMBO_AGO]])</f>
        <v>644000</v>
      </c>
      <c r="E22" s="1" t="s">
        <v>5</v>
      </c>
      <c r="F22" s="5">
        <f>SUMIF(November30_2020[[#Headers],[KSI_AGO]:[AKOSOMBO_AGO]],"*"&amp;E22,November30_2020[[#Totals],[KSI_AGO]:[AKOSOMBO_AGO]])</f>
        <v>64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8EEA6-41C0-4594-BD2D-525453DDEA5E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9" sqref="C9: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2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2</v>
      </c>
    </row>
    <row r="9" spans="2:11" ht="15.4" x14ac:dyDescent="0.45">
      <c r="B9" s="27" t="s">
        <v>0</v>
      </c>
      <c r="C9" s="104"/>
      <c r="D9" s="104"/>
      <c r="E9" s="104"/>
      <c r="F9" s="104">
        <v>324000</v>
      </c>
      <c r="G9" s="104"/>
      <c r="H9" s="12">
        <f t="shared" si="0"/>
        <v>4501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2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2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2</v>
      </c>
    </row>
    <row r="13" spans="2:11" x14ac:dyDescent="0.45">
      <c r="B13" s="6" t="s">
        <v>26</v>
      </c>
      <c r="C13" s="22">
        <v>98500</v>
      </c>
      <c r="D13" s="22">
        <v>269500</v>
      </c>
      <c r="E13" s="40"/>
      <c r="F13" s="43">
        <v>162000</v>
      </c>
      <c r="G13" s="22"/>
      <c r="H13" s="12">
        <f t="shared" si="0"/>
        <v>4501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2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2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2</v>
      </c>
    </row>
    <row r="19" spans="2:10" x14ac:dyDescent="0.45">
      <c r="B19" s="6" t="s">
        <v>21</v>
      </c>
      <c r="C19" s="22">
        <v>1025500</v>
      </c>
      <c r="D19" s="43"/>
      <c r="E19" s="22">
        <v>54000</v>
      </c>
      <c r="F19" s="43"/>
      <c r="G19" s="22"/>
      <c r="H19" s="12">
        <f t="shared" si="0"/>
        <v>4501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2</v>
      </c>
    </row>
    <row r="24" spans="2:10" x14ac:dyDescent="0.45">
      <c r="B24" s="6" t="s">
        <v>16</v>
      </c>
      <c r="C24" s="39"/>
      <c r="D24" s="101">
        <v>54000</v>
      </c>
      <c r="E24" s="39"/>
      <c r="F24" s="43"/>
      <c r="G24" s="22"/>
      <c r="H24" s="12">
        <f t="shared" si="0"/>
        <v>45012</v>
      </c>
    </row>
    <row r="25" spans="2:10" x14ac:dyDescent="0.45">
      <c r="B25" s="34" t="s">
        <v>27</v>
      </c>
      <c r="C25" s="35">
        <f>SUM(March27_2023[KSI_AGO])</f>
        <v>1124000</v>
      </c>
      <c r="D25" s="35">
        <f>SUBTOTAL(109,March27_2023[KSI_PMS])</f>
        <v>323500</v>
      </c>
      <c r="E25" s="35">
        <f>SUM(March27_2023[BUIPE_AGO])</f>
        <v>54000</v>
      </c>
      <c r="F25" s="35">
        <f>SUM(March27_2023[BUIPE_PMS])</f>
        <v>486000</v>
      </c>
      <c r="G25" s="35">
        <f>SUM(March2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835A3AB-D653-40A3-B1AD-E75D997C81B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89403-30E5-46CC-9EBB-4C515BD8EBF1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I33" sqref="I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3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3</v>
      </c>
    </row>
    <row r="9" spans="2:11" ht="15.4" x14ac:dyDescent="0.45">
      <c r="B9" s="27" t="s">
        <v>0</v>
      </c>
      <c r="C9" s="104"/>
      <c r="D9" s="104"/>
      <c r="E9" s="104"/>
      <c r="F9" s="104">
        <v>378000</v>
      </c>
      <c r="G9" s="104"/>
      <c r="H9" s="12">
        <f t="shared" si="0"/>
        <v>4501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3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3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3</v>
      </c>
    </row>
    <row r="13" spans="2:11" x14ac:dyDescent="0.45">
      <c r="B13" s="6" t="s">
        <v>26</v>
      </c>
      <c r="C13" s="22"/>
      <c r="D13" s="22">
        <v>536000</v>
      </c>
      <c r="E13" s="40"/>
      <c r="F13" s="43"/>
      <c r="G13" s="22"/>
      <c r="H13" s="12">
        <f t="shared" si="0"/>
        <v>45013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3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3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3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3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3</v>
      </c>
    </row>
    <row r="19" spans="2:10" x14ac:dyDescent="0.45">
      <c r="B19" s="6" t="s">
        <v>21</v>
      </c>
      <c r="C19" s="22"/>
      <c r="D19" s="43">
        <v>54000</v>
      </c>
      <c r="E19" s="22"/>
      <c r="F19" s="43"/>
      <c r="G19" s="22"/>
      <c r="H19" s="12">
        <f t="shared" si="0"/>
        <v>45013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3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3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3</v>
      </c>
    </row>
    <row r="24" spans="2:10" x14ac:dyDescent="0.45">
      <c r="B24" s="6" t="s">
        <v>16</v>
      </c>
      <c r="C24" s="39"/>
      <c r="D24" s="101">
        <v>103500</v>
      </c>
      <c r="E24" s="39"/>
      <c r="F24" s="43"/>
      <c r="G24" s="22"/>
      <c r="H24" s="12">
        <f t="shared" si="0"/>
        <v>45013</v>
      </c>
    </row>
    <row r="25" spans="2:10" x14ac:dyDescent="0.45">
      <c r="B25" s="34" t="s">
        <v>27</v>
      </c>
      <c r="C25" s="35">
        <f>SUM(March28_2023[KSI_AGO])</f>
        <v>0</v>
      </c>
      <c r="D25" s="35">
        <f>SUBTOTAL(109,March28_2023[KSI_PMS])</f>
        <v>693500</v>
      </c>
      <c r="E25" s="35">
        <f>SUM(March28_2023[BUIPE_AGO])</f>
        <v>0</v>
      </c>
      <c r="F25" s="35">
        <f>SUM(March28_2023[BUIPE_PMS])</f>
        <v>378000</v>
      </c>
      <c r="G25" s="35">
        <f>SUM(March28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47F7FE6-35B4-4852-991C-4B01F48A6E1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3B8B4-D228-4D3E-B7B0-AF0A07F24757}">
  <dimension ref="B1:K26"/>
  <sheetViews>
    <sheetView zoomScale="89" zoomScaleNormal="89" workbookViewId="0">
      <pane xSplit="2" ySplit="5" topLeftCell="C6" activePane="bottomRight" state="frozen"/>
      <selection activeCell="C9" sqref="C9:G9"/>
      <selection pane="topRight" activeCell="C9" sqref="C9:G9"/>
      <selection pane="bottomLeft" activeCell="C9" sqref="C9:G9"/>
      <selection pane="bottomRight" activeCell="J25" sqref="J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4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4</v>
      </c>
    </row>
    <row r="9" spans="2:11" ht="15.4" x14ac:dyDescent="0.45">
      <c r="B9" s="27" t="s">
        <v>0</v>
      </c>
      <c r="C9" s="105"/>
      <c r="D9" s="105"/>
      <c r="E9" s="105"/>
      <c r="F9" s="105">
        <v>540000</v>
      </c>
      <c r="G9" s="105"/>
      <c r="H9" s="12">
        <f t="shared" si="0"/>
        <v>4501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4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4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4</v>
      </c>
    </row>
    <row r="13" spans="2:11" x14ac:dyDescent="0.45">
      <c r="B13" s="6" t="s">
        <v>26</v>
      </c>
      <c r="C13" s="22"/>
      <c r="D13" s="22">
        <v>216000</v>
      </c>
      <c r="E13" s="40"/>
      <c r="F13" s="43"/>
      <c r="G13" s="22"/>
      <c r="H13" s="12">
        <f t="shared" si="0"/>
        <v>4501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4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4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1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4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4</v>
      </c>
    </row>
    <row r="24" spans="2:10" x14ac:dyDescent="0.45">
      <c r="B24" s="6" t="s">
        <v>16</v>
      </c>
      <c r="C24" s="39"/>
      <c r="D24" s="101">
        <v>54000</v>
      </c>
      <c r="E24" s="39"/>
      <c r="F24" s="43"/>
      <c r="G24" s="22"/>
      <c r="H24" s="12">
        <f t="shared" si="0"/>
        <v>45014</v>
      </c>
    </row>
    <row r="25" spans="2:10" x14ac:dyDescent="0.45">
      <c r="B25" s="34" t="s">
        <v>27</v>
      </c>
      <c r="C25" s="35">
        <f>SUM(March29_2023[KSI_AGO])</f>
        <v>0</v>
      </c>
      <c r="D25" s="35">
        <f>SUBTOTAL(109,March29_2023[KSI_PMS])</f>
        <v>270000</v>
      </c>
      <c r="E25" s="35">
        <f>SUM(March29_2023[BUIPE_AGO])</f>
        <v>0</v>
      </c>
      <c r="F25" s="35">
        <f>SUM(March29_2023[BUIPE_PMS])</f>
        <v>540000</v>
      </c>
      <c r="G25" s="35">
        <f>SUM(March29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B963A64-1A03-4236-8D09-BFC44C60540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57B97-F025-4046-8020-227273EA0895}">
  <dimension ref="B1:K26"/>
  <sheetViews>
    <sheetView zoomScale="89" zoomScaleNormal="89" workbookViewId="0">
      <pane xSplit="2" ySplit="5" topLeftCell="C14" activePane="bottomRight" state="frozen"/>
      <selection activeCell="C9" sqref="C9:G9"/>
      <selection pane="topRight" activeCell="C9" sqref="C9:G9"/>
      <selection pane="bottomLeft" activeCell="C9" sqref="C9:G9"/>
      <selection pane="bottomRight" activeCell="I18" sqref="I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5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5</v>
      </c>
    </row>
    <row r="9" spans="2:11" ht="15.4" x14ac:dyDescent="0.45">
      <c r="B9" s="27" t="s">
        <v>0</v>
      </c>
      <c r="C9" s="105"/>
      <c r="D9" s="105"/>
      <c r="E9" s="105"/>
      <c r="F9" s="105">
        <v>536000</v>
      </c>
      <c r="G9" s="105"/>
      <c r="H9" s="12">
        <f t="shared" si="0"/>
        <v>4501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5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5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5</v>
      </c>
    </row>
    <row r="13" spans="2:11" x14ac:dyDescent="0.45">
      <c r="B13" s="6" t="s">
        <v>26</v>
      </c>
      <c r="C13" s="22">
        <v>45000</v>
      </c>
      <c r="D13" s="22"/>
      <c r="E13" s="40">
        <v>45000</v>
      </c>
      <c r="F13" s="43"/>
      <c r="G13" s="22"/>
      <c r="H13" s="12">
        <f t="shared" si="0"/>
        <v>45015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5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5</v>
      </c>
      <c r="K15" s="4"/>
    </row>
    <row r="16" spans="2:11" x14ac:dyDescent="0.45">
      <c r="B16" s="6" t="s">
        <v>19</v>
      </c>
      <c r="C16" s="22"/>
      <c r="D16" s="22">
        <v>486000</v>
      </c>
      <c r="E16" s="22"/>
      <c r="F16" s="28"/>
      <c r="G16" s="22"/>
      <c r="H16" s="12">
        <f t="shared" si="0"/>
        <v>45015</v>
      </c>
    </row>
    <row r="17" spans="2:10" x14ac:dyDescent="0.45">
      <c r="B17" s="6" t="s">
        <v>14</v>
      </c>
      <c r="C17" s="40"/>
      <c r="D17" s="43"/>
      <c r="E17" s="22">
        <v>45000</v>
      </c>
      <c r="F17" s="43"/>
      <c r="G17" s="22"/>
      <c r="H17" s="12">
        <f t="shared" si="0"/>
        <v>45015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5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15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5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5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5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15</v>
      </c>
    </row>
    <row r="25" spans="2:10" x14ac:dyDescent="0.45">
      <c r="B25" s="34" t="s">
        <v>27</v>
      </c>
      <c r="C25" s="35">
        <f>SUM(March30_2023[KSI_AGO])</f>
        <v>45000</v>
      </c>
      <c r="D25" s="35">
        <f>SUBTOTAL(109,March30_2023[KSI_PMS])</f>
        <v>486000</v>
      </c>
      <c r="E25" s="35">
        <f>SUM(March30_2023[BUIPE_AGO])</f>
        <v>90000</v>
      </c>
      <c r="F25" s="35">
        <f>SUM(March30_2023[BUIPE_PMS])</f>
        <v>536000</v>
      </c>
      <c r="G25" s="35">
        <f>SUM(March3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D9FE878-4D59-414B-A229-E24670EC941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0909A-4523-42BC-A1EE-83268F1722CC}">
  <dimension ref="B1:K26"/>
  <sheetViews>
    <sheetView zoomScale="89" zoomScaleNormal="89" workbookViewId="0">
      <pane xSplit="2" ySplit="5" topLeftCell="C6" activePane="bottomRight" state="frozen"/>
      <selection activeCell="C9" sqref="C9:G9"/>
      <selection pane="topRight" activeCell="C9" sqref="C9:G9"/>
      <selection pane="bottomLeft" activeCell="C9" sqref="C9:G9"/>
      <selection pane="bottomRight" activeCell="E22" sqref="E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5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5</v>
      </c>
    </row>
    <row r="9" spans="2:11" ht="15.4" x14ac:dyDescent="0.45">
      <c r="B9" s="27" t="s">
        <v>0</v>
      </c>
      <c r="C9" s="105"/>
      <c r="D9" s="105"/>
      <c r="E9" s="105"/>
      <c r="F9" s="105">
        <v>594000</v>
      </c>
      <c r="G9" s="105"/>
      <c r="H9" s="12">
        <f t="shared" si="0"/>
        <v>4501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5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5</v>
      </c>
    </row>
    <row r="12" spans="2:11" x14ac:dyDescent="0.45">
      <c r="B12" s="6" t="s">
        <v>53</v>
      </c>
      <c r="C12" s="40"/>
      <c r="D12" s="43">
        <v>427500</v>
      </c>
      <c r="E12" s="22"/>
      <c r="F12" s="43"/>
      <c r="G12" s="22"/>
      <c r="H12" s="44">
        <f t="shared" si="0"/>
        <v>45015</v>
      </c>
    </row>
    <row r="13" spans="2:11" x14ac:dyDescent="0.45">
      <c r="B13" s="6" t="s">
        <v>26</v>
      </c>
      <c r="C13" s="22"/>
      <c r="D13" s="22">
        <v>54000</v>
      </c>
      <c r="E13" s="40"/>
      <c r="F13" s="43"/>
      <c r="G13" s="22"/>
      <c r="H13" s="12">
        <f t="shared" si="0"/>
        <v>45015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5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5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5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5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5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15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5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5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5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15</v>
      </c>
    </row>
    <row r="25" spans="2:10" x14ac:dyDescent="0.45">
      <c r="B25" s="34" t="s">
        <v>27</v>
      </c>
      <c r="C25" s="35">
        <f>SUM(March31_2023[KSI_AGO])</f>
        <v>0</v>
      </c>
      <c r="D25" s="35">
        <f>SUBTOTAL(109,March31_2023[KSI_PMS])</f>
        <v>481500</v>
      </c>
      <c r="E25" s="35">
        <f>SUM(March31_2023[BUIPE_AGO])</f>
        <v>0</v>
      </c>
      <c r="F25" s="35">
        <f>SUM(March31_2023[BUIPE_PMS])</f>
        <v>594000</v>
      </c>
      <c r="G25" s="35">
        <f>SUM(March31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C00152E-4CC0-4CA1-84E3-D248B2B2D45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61B6D-8C69-433D-828B-FBE0B0115BCF}">
  <dimension ref="B1:K26"/>
  <sheetViews>
    <sheetView zoomScale="89" zoomScaleNormal="89" workbookViewId="0">
      <pane xSplit="2" ySplit="5" topLeftCell="F6" activePane="bottomRight" state="frozen"/>
      <selection activeCell="C9" sqref="C9:G9"/>
      <selection pane="topRight" activeCell="C9" sqref="C9:G9"/>
      <selection pane="bottomLeft" activeCell="C9" sqref="C9:G9"/>
      <selection pane="bottomRight" activeCell="C26" sqref="C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9</v>
      </c>
    </row>
    <row r="8" spans="2:11" x14ac:dyDescent="0.45">
      <c r="B8" s="6" t="s">
        <v>17</v>
      </c>
      <c r="C8" s="22">
        <v>540000</v>
      </c>
      <c r="D8" s="43"/>
      <c r="E8" s="100"/>
      <c r="F8" s="43"/>
      <c r="G8" s="22"/>
      <c r="H8" s="12">
        <f t="shared" si="0"/>
        <v>45019</v>
      </c>
    </row>
    <row r="9" spans="2:11" ht="15.4" x14ac:dyDescent="0.45">
      <c r="B9" s="27" t="s">
        <v>0</v>
      </c>
      <c r="C9" s="105"/>
      <c r="D9" s="105"/>
      <c r="E9" s="105"/>
      <c r="F9" s="105"/>
      <c r="G9" s="105"/>
      <c r="H9" s="12">
        <f t="shared" si="0"/>
        <v>4501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9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9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9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1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9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9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1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19</v>
      </c>
    </row>
    <row r="25" spans="2:10" x14ac:dyDescent="0.45">
      <c r="B25" s="34" t="s">
        <v>27</v>
      </c>
      <c r="C25" s="35">
        <f>SUM(March31_2023811[KSI_AGO])</f>
        <v>540000</v>
      </c>
      <c r="D25" s="35">
        <f>SUBTOTAL(109,March31_2023811[KSI_PMS])</f>
        <v>0</v>
      </c>
      <c r="E25" s="35">
        <f>SUM(March31_2023811[BUIPE_AGO])</f>
        <v>0</v>
      </c>
      <c r="F25" s="35">
        <f>SUM(March31_2023811[BUIPE_PMS])</f>
        <v>0</v>
      </c>
      <c r="G25" s="35">
        <f>SUM(March31_2023811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3F139BC-A611-453C-BF3C-33B9CA276EE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26001-10D0-4C4E-8CBD-779787D65697}">
  <dimension ref="B1:K26"/>
  <sheetViews>
    <sheetView zoomScale="89" zoomScaleNormal="89" workbookViewId="0">
      <pane xSplit="2" ySplit="5" topLeftCell="E6" activePane="bottomRight" state="frozen"/>
      <selection activeCell="C9" sqref="C9:G9"/>
      <selection pane="topRight" activeCell="C9" sqref="C9:G9"/>
      <selection pane="bottomLeft" activeCell="C9" sqref="C9:G9"/>
      <selection pane="bottomRight"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0</v>
      </c>
    </row>
    <row r="8" spans="2:11" x14ac:dyDescent="0.45">
      <c r="B8" s="6" t="s">
        <v>17</v>
      </c>
      <c r="C8" s="22">
        <v>972000</v>
      </c>
      <c r="D8" s="43"/>
      <c r="E8" s="43">
        <v>1026000</v>
      </c>
      <c r="F8" s="43"/>
      <c r="G8" s="22"/>
      <c r="H8" s="12">
        <f t="shared" si="0"/>
        <v>45020</v>
      </c>
    </row>
    <row r="9" spans="2:11" ht="15.4" x14ac:dyDescent="0.45">
      <c r="B9" s="27" t="s">
        <v>0</v>
      </c>
      <c r="C9" s="105"/>
      <c r="D9" s="105">
        <v>648000</v>
      </c>
      <c r="E9" s="105"/>
      <c r="F9" s="105"/>
      <c r="G9" s="105"/>
      <c r="H9" s="12">
        <f t="shared" si="0"/>
        <v>45020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0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0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20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20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0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0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20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20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0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0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0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0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0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0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0</v>
      </c>
    </row>
    <row r="25" spans="2:10" x14ac:dyDescent="0.45">
      <c r="B25" s="34" t="s">
        <v>27</v>
      </c>
      <c r="C25" s="35">
        <f>SUM(April04_2023[KSI_AGO])</f>
        <v>972000</v>
      </c>
      <c r="D25" s="35">
        <f>SUBTOTAL(109,April04_2023[KSI_PMS])</f>
        <v>648000</v>
      </c>
      <c r="E25" s="35">
        <f>SUM(April04_2023[BUIPE_AGO])</f>
        <v>1026000</v>
      </c>
      <c r="F25" s="35">
        <f>SUM(April04_2023[BUIPE_PMS])</f>
        <v>0</v>
      </c>
      <c r="G25" s="35">
        <f>SUM(April0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7BA2B54-D6A3-4EA9-9F08-E03737AE560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C4E67-3912-425E-A58E-D8D29B39CC6D}">
  <dimension ref="B1:K26"/>
  <sheetViews>
    <sheetView zoomScale="89" zoomScaleNormal="89" workbookViewId="0">
      <pane xSplit="2" ySplit="5" topLeftCell="F8" activePane="bottomRight" state="frozen"/>
      <selection activeCell="C9" sqref="C9:G9"/>
      <selection pane="topRight" activeCell="C9" sqref="C9:G9"/>
      <selection pane="bottomLeft" activeCell="C9" sqref="C9:G9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1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21</v>
      </c>
    </row>
    <row r="9" spans="2:11" ht="15.4" x14ac:dyDescent="0.45">
      <c r="B9" s="27" t="s">
        <v>0</v>
      </c>
      <c r="C9" s="105"/>
      <c r="D9" s="105">
        <v>864000</v>
      </c>
      <c r="E9" s="105"/>
      <c r="F9" s="105"/>
      <c r="G9" s="105"/>
      <c r="H9" s="12">
        <f t="shared" si="0"/>
        <v>4502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1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1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21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2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1</v>
      </c>
      <c r="K15" s="4"/>
    </row>
    <row r="16" spans="2:11" x14ac:dyDescent="0.45">
      <c r="B16" s="6" t="s">
        <v>19</v>
      </c>
      <c r="C16" s="22">
        <v>1076000</v>
      </c>
      <c r="D16" s="22">
        <v>198000</v>
      </c>
      <c r="E16" s="22">
        <v>702000</v>
      </c>
      <c r="F16" s="28"/>
      <c r="G16" s="22"/>
      <c r="H16" s="12">
        <f t="shared" si="0"/>
        <v>45021</v>
      </c>
    </row>
    <row r="17" spans="2:10" x14ac:dyDescent="0.45">
      <c r="B17" s="6" t="s">
        <v>14</v>
      </c>
      <c r="C17" s="22">
        <v>324000</v>
      </c>
      <c r="D17" s="43">
        <v>108000</v>
      </c>
      <c r="E17" s="22"/>
      <c r="F17" s="43"/>
      <c r="G17" s="22"/>
      <c r="H17" s="12">
        <f t="shared" si="0"/>
        <v>4502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1</v>
      </c>
    </row>
    <row r="19" spans="2:10" x14ac:dyDescent="0.45">
      <c r="B19" s="6" t="s">
        <v>21</v>
      </c>
      <c r="C19" s="22">
        <v>50000</v>
      </c>
      <c r="D19" s="43"/>
      <c r="E19" s="22"/>
      <c r="F19" s="43"/>
      <c r="G19" s="22"/>
      <c r="H19" s="12">
        <f t="shared" si="0"/>
        <v>4502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1</v>
      </c>
    </row>
    <row r="21" spans="2:10" x14ac:dyDescent="0.45">
      <c r="B21" s="6" t="s">
        <v>66</v>
      </c>
      <c r="C21" s="22">
        <v>54000</v>
      </c>
      <c r="D21" s="43"/>
      <c r="E21" s="22"/>
      <c r="F21" s="43"/>
      <c r="G21" s="22"/>
      <c r="H21" s="12">
        <f t="shared" si="0"/>
        <v>4502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1</v>
      </c>
    </row>
    <row r="25" spans="2:10" x14ac:dyDescent="0.45">
      <c r="B25" s="34" t="s">
        <v>27</v>
      </c>
      <c r="C25" s="35">
        <f>SUM(April05_2023[KSI_AGO])</f>
        <v>1504000</v>
      </c>
      <c r="D25" s="35">
        <f>SUBTOTAL(109,April05_2023[KSI_PMS])</f>
        <v>1170000</v>
      </c>
      <c r="E25" s="35">
        <f>SUM(April05_2023[BUIPE_AGO])</f>
        <v>702000</v>
      </c>
      <c r="F25" s="35">
        <f>SUM(April05_2023[BUIPE_PMS])</f>
        <v>0</v>
      </c>
      <c r="G25" s="35">
        <f>SUM(April05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E838462-5D28-443D-AB81-6D9F4FEBBC7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FBB36-B20C-4BB0-A241-9D96A2A1CC2C}">
  <dimension ref="B1:K26"/>
  <sheetViews>
    <sheetView zoomScale="89" zoomScaleNormal="89" workbookViewId="0">
      <pane xSplit="2" ySplit="5" topLeftCell="F6" activePane="bottomRight" state="frozen"/>
      <selection activeCell="C9" sqref="C9:G9"/>
      <selection pane="topRight" activeCell="C9" sqref="C9:G9"/>
      <selection pane="bottomLeft" activeCell="C9" sqref="C9:G9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2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22</v>
      </c>
    </row>
    <row r="9" spans="2:11" ht="15.4" x14ac:dyDescent="0.45">
      <c r="B9" s="27" t="s">
        <v>0</v>
      </c>
      <c r="C9" s="105">
        <v>2214000</v>
      </c>
      <c r="D9" s="105">
        <v>1404000</v>
      </c>
      <c r="E9" s="105"/>
      <c r="F9" s="105"/>
      <c r="G9" s="105"/>
      <c r="H9" s="12">
        <f t="shared" si="0"/>
        <v>4502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2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2</v>
      </c>
    </row>
    <row r="12" spans="2:11" x14ac:dyDescent="0.45">
      <c r="B12" s="6" t="s">
        <v>53</v>
      </c>
      <c r="C12" s="40"/>
      <c r="D12" s="43">
        <v>54000</v>
      </c>
      <c r="E12" s="22"/>
      <c r="F12" s="43"/>
      <c r="G12" s="22"/>
      <c r="H12" s="44">
        <f t="shared" si="0"/>
        <v>45022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2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2</v>
      </c>
      <c r="K15" s="4"/>
    </row>
    <row r="16" spans="2:11" x14ac:dyDescent="0.45">
      <c r="B16" s="6" t="s">
        <v>19</v>
      </c>
      <c r="C16" s="22"/>
      <c r="D16" s="22">
        <v>108000</v>
      </c>
      <c r="E16" s="22">
        <v>324000</v>
      </c>
      <c r="F16" s="28"/>
      <c r="G16" s="22"/>
      <c r="H16" s="12">
        <f t="shared" si="0"/>
        <v>45022</v>
      </c>
    </row>
    <row r="17" spans="2:10" x14ac:dyDescent="0.45">
      <c r="B17" s="6" t="s">
        <v>14</v>
      </c>
      <c r="C17" s="22">
        <v>54000</v>
      </c>
      <c r="D17" s="43"/>
      <c r="E17" s="22"/>
      <c r="F17" s="43"/>
      <c r="G17" s="22"/>
      <c r="H17" s="12">
        <f t="shared" si="0"/>
        <v>4502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2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2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2</v>
      </c>
    </row>
    <row r="25" spans="2:10" x14ac:dyDescent="0.45">
      <c r="B25" s="34" t="s">
        <v>27</v>
      </c>
      <c r="C25" s="35">
        <f>SUM(April06_2023[KSI_AGO])</f>
        <v>2268000</v>
      </c>
      <c r="D25" s="35">
        <f>SUBTOTAL(109,April06_2023[KSI_PMS])</f>
        <v>1566000</v>
      </c>
      <c r="E25" s="35">
        <f>SUM(April06_2023[BUIPE_AGO])</f>
        <v>324000</v>
      </c>
      <c r="F25" s="35">
        <f>SUM(April06_2023[BUIPE_PMS])</f>
        <v>0</v>
      </c>
      <c r="G25" s="35">
        <f>SUM(April06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6D1F045-0777-442D-8F2C-A194AB9CA22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7EA2-7F1E-42FE-8EDE-429C9C18F764}">
  <dimension ref="B1:K26"/>
  <sheetViews>
    <sheetView zoomScale="89" zoomScaleNormal="89" workbookViewId="0">
      <pane xSplit="2" ySplit="5" topLeftCell="F6" activePane="bottomRight" state="frozen"/>
      <selection activeCell="C9" sqref="C9:G9"/>
      <selection pane="topRight" activeCell="C9" sqref="C9:G9"/>
      <selection pane="bottomLeft" activeCell="C9" sqref="C9:G9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4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24</v>
      </c>
    </row>
    <row r="9" spans="2:11" ht="15.4" x14ac:dyDescent="0.45">
      <c r="B9" s="27" t="s">
        <v>0</v>
      </c>
      <c r="C9" s="105">
        <v>3456000</v>
      </c>
      <c r="D9" s="105">
        <v>1080000</v>
      </c>
      <c r="E9" s="105"/>
      <c r="F9" s="105">
        <v>1242000</v>
      </c>
      <c r="G9" s="105">
        <v>972000</v>
      </c>
      <c r="H9" s="12">
        <f t="shared" si="0"/>
        <v>4502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4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4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24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2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4</v>
      </c>
      <c r="K15" s="4"/>
    </row>
    <row r="16" spans="2:11" x14ac:dyDescent="0.45">
      <c r="B16" s="6" t="s">
        <v>19</v>
      </c>
      <c r="C16" s="22"/>
      <c r="D16" s="22">
        <v>108000</v>
      </c>
      <c r="E16" s="22"/>
      <c r="F16" s="28"/>
      <c r="G16" s="22"/>
      <c r="H16" s="12">
        <f t="shared" si="0"/>
        <v>45024</v>
      </c>
    </row>
    <row r="17" spans="2:10" x14ac:dyDescent="0.45">
      <c r="B17" s="6" t="s">
        <v>14</v>
      </c>
      <c r="C17" s="22"/>
      <c r="D17" s="43">
        <v>364500</v>
      </c>
      <c r="E17" s="22"/>
      <c r="F17" s="43"/>
      <c r="G17" s="22"/>
      <c r="H17" s="12">
        <f t="shared" si="0"/>
        <v>4502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4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4</v>
      </c>
    </row>
    <row r="24" spans="2:10" x14ac:dyDescent="0.45">
      <c r="B24" s="6" t="s">
        <v>16</v>
      </c>
      <c r="C24" s="39"/>
      <c r="D24" s="101">
        <v>99000</v>
      </c>
      <c r="E24" s="39"/>
      <c r="F24" s="43"/>
      <c r="G24" s="22"/>
      <c r="H24" s="12">
        <f t="shared" si="0"/>
        <v>45024</v>
      </c>
    </row>
    <row r="25" spans="2:10" x14ac:dyDescent="0.45">
      <c r="B25" s="34" t="s">
        <v>27</v>
      </c>
      <c r="C25" s="35">
        <f>SUM(April08_2023[KSI_AGO])</f>
        <v>3456000</v>
      </c>
      <c r="D25" s="35">
        <f>SUBTOTAL(109,April08_2023[KSI_PMS])</f>
        <v>1651500</v>
      </c>
      <c r="E25" s="35">
        <f>SUM(April08_2023[BUIPE_AGO])</f>
        <v>0</v>
      </c>
      <c r="F25" s="35">
        <f>SUM(April08_2023[BUIPE_PMS])</f>
        <v>1242000</v>
      </c>
      <c r="G25" s="35">
        <f>SUM(April08_2023[AKOSOMBO_AGO])</f>
        <v>972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CFD1FF3-8D0D-4DD9-A9A9-A9D5BFCBF29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237"/>
  <dimension ref="A1:K32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6</v>
      </c>
    </row>
    <row r="8" spans="2:11" x14ac:dyDescent="0.45">
      <c r="B8" s="6" t="s">
        <v>17</v>
      </c>
      <c r="C8" s="22"/>
      <c r="D8" s="22"/>
      <c r="E8" s="22"/>
      <c r="F8" s="22">
        <v>54000</v>
      </c>
      <c r="G8" s="22"/>
      <c r="H8" s="12">
        <f t="shared" si="0"/>
        <v>4416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6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6</v>
      </c>
    </row>
    <row r="11" spans="2:11" x14ac:dyDescent="0.45">
      <c r="B11" s="6" t="s">
        <v>15</v>
      </c>
      <c r="C11" s="22">
        <v>54000</v>
      </c>
      <c r="D11" s="22"/>
      <c r="E11" s="22"/>
      <c r="F11" s="32">
        <v>108000</v>
      </c>
      <c r="G11" s="22"/>
      <c r="H11" s="12">
        <f t="shared" si="0"/>
        <v>4416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6</v>
      </c>
      <c r="K13" s="4"/>
    </row>
    <row r="14" spans="2:11" x14ac:dyDescent="0.45">
      <c r="B14" s="6" t="s">
        <v>19</v>
      </c>
      <c r="C14" s="22">
        <v>108000</v>
      </c>
      <c r="D14" s="22"/>
      <c r="E14" s="22"/>
      <c r="F14" s="22"/>
      <c r="G14" s="22">
        <v>270000</v>
      </c>
      <c r="H14" s="12">
        <f t="shared" si="0"/>
        <v>44166</v>
      </c>
    </row>
    <row r="15" spans="2:11" x14ac:dyDescent="0.45">
      <c r="B15" s="6" t="s">
        <v>14</v>
      </c>
      <c r="C15" s="22">
        <v>54000</v>
      </c>
      <c r="D15" s="22">
        <v>162000</v>
      </c>
      <c r="E15" s="22"/>
      <c r="F15" s="22">
        <v>54000</v>
      </c>
      <c r="G15" s="22"/>
      <c r="H15" s="12">
        <f t="shared" si="0"/>
        <v>44166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6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6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6</v>
      </c>
    </row>
    <row r="20" spans="1:8" x14ac:dyDescent="0.45">
      <c r="B20" s="34" t="s">
        <v>27</v>
      </c>
      <c r="C20" s="35">
        <f>SUBTOTAL(109,December01_2020[KSI_AGO])</f>
        <v>216000</v>
      </c>
      <c r="D20" s="35">
        <f>SUBTOTAL(109,December01_2020[KSI_PMS])</f>
        <v>162000</v>
      </c>
      <c r="E20" s="35">
        <f>SUBTOTAL(109,December01_2020[BUIPE_AGO])</f>
        <v>0</v>
      </c>
      <c r="F20" s="35">
        <f>SUBTOTAL(109,December01_2020[BUIPE_PMS])</f>
        <v>216000</v>
      </c>
      <c r="G20" s="35">
        <f>SUBTOTAL(109,December01_2020[AKOSOMBO_AGO])</f>
        <v>27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1_2020[[#Headers],[KSI_AGO]:[AKOSOMBO_AGO]],"*"&amp;C22,December01_2020[[#Totals],[KSI_AGO]:[AKOSOMBO_AGO]])</f>
        <v>486000</v>
      </c>
      <c r="E22" s="1" t="s">
        <v>5</v>
      </c>
      <c r="F22" s="5">
        <f>SUMIF(December01_2020[[#Headers],[KSI_AGO]:[AKOSOMBO_AGO]],"*"&amp;E22,December01_2020[[#Totals],[KSI_AGO]:[AKOSOMBO_AGO]])</f>
        <v>37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C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09F95-C0D9-4055-AB9B-77BFCB310918}">
  <dimension ref="B1:K26"/>
  <sheetViews>
    <sheetView zoomScale="89" zoomScaleNormal="89" workbookViewId="0">
      <pane xSplit="2" ySplit="5" topLeftCell="G6" activePane="bottomRight" state="frozen"/>
      <selection activeCell="C9" sqref="C9:G9"/>
      <selection pane="topRight" activeCell="C9" sqref="C9:G9"/>
      <selection pane="bottomLeft" activeCell="C9" sqref="C9:G9"/>
      <selection pane="bottomRight" activeCell="H36" sqref="H3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7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27</v>
      </c>
    </row>
    <row r="9" spans="2:11" ht="15.4" x14ac:dyDescent="0.45">
      <c r="B9" s="27" t="s">
        <v>0</v>
      </c>
      <c r="C9" s="105">
        <v>2209500</v>
      </c>
      <c r="D9" s="105">
        <v>1242000</v>
      </c>
      <c r="E9" s="105"/>
      <c r="F9" s="105">
        <v>432000</v>
      </c>
      <c r="G9" s="105">
        <v>540000</v>
      </c>
      <c r="H9" s="12">
        <f t="shared" si="0"/>
        <v>4502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7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7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27</v>
      </c>
    </row>
    <row r="13" spans="2:11" x14ac:dyDescent="0.45">
      <c r="B13" s="6" t="s">
        <v>26</v>
      </c>
      <c r="C13" s="22"/>
      <c r="D13" s="22">
        <v>108000</v>
      </c>
      <c r="E13" s="40"/>
      <c r="F13" s="43"/>
      <c r="G13" s="22"/>
      <c r="H13" s="12">
        <f t="shared" si="0"/>
        <v>45027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7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7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27</v>
      </c>
    </row>
    <row r="17" spans="2:10" x14ac:dyDescent="0.45">
      <c r="B17" s="6" t="s">
        <v>14</v>
      </c>
      <c r="C17" s="22"/>
      <c r="D17" s="43">
        <v>334500</v>
      </c>
      <c r="E17" s="22"/>
      <c r="F17" s="43">
        <v>162000</v>
      </c>
      <c r="G17" s="22"/>
      <c r="H17" s="12">
        <f t="shared" si="0"/>
        <v>45027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7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7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7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7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7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7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7</v>
      </c>
    </row>
    <row r="25" spans="2:10" x14ac:dyDescent="0.45">
      <c r="B25" s="34" t="s">
        <v>27</v>
      </c>
      <c r="C25" s="35">
        <f>SUM(April11_2023[KSI_AGO])</f>
        <v>2209500</v>
      </c>
      <c r="D25" s="35">
        <f>SUBTOTAL(109,April11_2023[KSI_PMS])</f>
        <v>1684500</v>
      </c>
      <c r="E25" s="35">
        <f>SUM(April11_2023[BUIPE_AGO])</f>
        <v>0</v>
      </c>
      <c r="F25" s="35">
        <f>SUM(April11_2023[BUIPE_PMS])</f>
        <v>594000</v>
      </c>
      <c r="G25" s="35">
        <f>SUM(April11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089FC333-8EE7-4D8A-BB1E-B1739FE7403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D2083-7384-4CFE-B20E-FE51C80C408C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8</v>
      </c>
    </row>
    <row r="8" spans="2:11" x14ac:dyDescent="0.45">
      <c r="B8" s="6" t="s">
        <v>17</v>
      </c>
      <c r="C8" s="22">
        <v>162000</v>
      </c>
      <c r="D8" s="43"/>
      <c r="E8" s="43">
        <v>108000</v>
      </c>
      <c r="F8" s="43"/>
      <c r="G8" s="22"/>
      <c r="H8" s="12">
        <f t="shared" si="0"/>
        <v>45028</v>
      </c>
    </row>
    <row r="9" spans="2:11" ht="15.4" x14ac:dyDescent="0.45">
      <c r="B9" s="27" t="s">
        <v>0</v>
      </c>
      <c r="C9" s="104">
        <v>2051500</v>
      </c>
      <c r="D9" s="104">
        <v>1512000</v>
      </c>
      <c r="E9" s="104"/>
      <c r="F9" s="104">
        <v>270000</v>
      </c>
      <c r="G9" s="104">
        <v>702000</v>
      </c>
      <c r="H9" s="12">
        <f t="shared" si="0"/>
        <v>4502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8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8</v>
      </c>
    </row>
    <row r="12" spans="2:11" x14ac:dyDescent="0.45">
      <c r="B12" s="6" t="s">
        <v>53</v>
      </c>
      <c r="C12" s="22">
        <v>859500</v>
      </c>
      <c r="D12" s="43"/>
      <c r="E12" s="22">
        <v>324000</v>
      </c>
      <c r="F12" s="43"/>
      <c r="G12" s="22"/>
      <c r="H12" s="44">
        <f t="shared" si="0"/>
        <v>45028</v>
      </c>
    </row>
    <row r="13" spans="2:11" x14ac:dyDescent="0.45">
      <c r="B13" s="6" t="s">
        <v>26</v>
      </c>
      <c r="C13" s="22"/>
      <c r="D13" s="22"/>
      <c r="E13" s="40"/>
      <c r="F13" s="40"/>
      <c r="G13" s="22"/>
      <c r="H13" s="12">
        <f t="shared" si="0"/>
        <v>45028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8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8</v>
      </c>
      <c r="K15" s="4"/>
    </row>
    <row r="16" spans="2:11" x14ac:dyDescent="0.45">
      <c r="B16" s="6" t="s">
        <v>19</v>
      </c>
      <c r="C16" s="22"/>
      <c r="D16" s="22"/>
      <c r="E16" s="22">
        <v>54000</v>
      </c>
      <c r="F16" s="28"/>
      <c r="G16" s="22"/>
      <c r="H16" s="12">
        <f t="shared" si="0"/>
        <v>45028</v>
      </c>
    </row>
    <row r="17" spans="2:10" x14ac:dyDescent="0.45">
      <c r="B17" s="6" t="s">
        <v>14</v>
      </c>
      <c r="C17" s="22"/>
      <c r="D17" s="43"/>
      <c r="E17" s="22"/>
      <c r="F17" s="43">
        <v>54000</v>
      </c>
      <c r="G17" s="22"/>
      <c r="H17" s="12">
        <f t="shared" si="0"/>
        <v>45028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8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8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8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8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8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8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8</v>
      </c>
    </row>
    <row r="25" spans="2:10" x14ac:dyDescent="0.45">
      <c r="B25" s="34" t="s">
        <v>27</v>
      </c>
      <c r="C25" s="35">
        <f>SUM(April12_2023[KSI_AGO])</f>
        <v>3073000</v>
      </c>
      <c r="D25" s="35">
        <f>SUBTOTAL(109,April12_2023[KSI_PMS])</f>
        <v>1512000</v>
      </c>
      <c r="E25" s="35">
        <f>SUM(April12_2023[BUIPE_AGO])</f>
        <v>486000</v>
      </c>
      <c r="F25" s="35">
        <f>SUM(April12_2023[BUIPE_PMS])</f>
        <v>324000</v>
      </c>
      <c r="G25" s="35">
        <f>SUM(April12_2023[AKOSOMBO_AGO])</f>
        <v>702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9F3D184-E459-4AC5-9A9B-32B0E8F5F97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D0E84-DCA8-4408-B5D2-CE22E989BA42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9</v>
      </c>
    </row>
    <row r="8" spans="2:11" x14ac:dyDescent="0.45">
      <c r="B8" s="6" t="s">
        <v>17</v>
      </c>
      <c r="C8" s="22">
        <v>108000</v>
      </c>
      <c r="D8" s="43">
        <v>1080000</v>
      </c>
      <c r="E8" s="43">
        <v>162000</v>
      </c>
      <c r="F8" s="43"/>
      <c r="G8" s="22"/>
      <c r="H8" s="12">
        <f t="shared" si="0"/>
        <v>45029</v>
      </c>
    </row>
    <row r="9" spans="2:11" ht="15.4" x14ac:dyDescent="0.45">
      <c r="B9" s="27" t="s">
        <v>0</v>
      </c>
      <c r="C9" s="104"/>
      <c r="D9" s="104"/>
      <c r="E9" s="104"/>
      <c r="F9" s="104"/>
      <c r="G9" s="104">
        <v>648000</v>
      </c>
      <c r="H9" s="12">
        <f t="shared" si="0"/>
        <v>4502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9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9</v>
      </c>
    </row>
    <row r="12" spans="2:11" x14ac:dyDescent="0.45">
      <c r="B12" s="6" t="s">
        <v>53</v>
      </c>
      <c r="C12" s="22">
        <v>648000</v>
      </c>
      <c r="D12" s="43">
        <v>54000</v>
      </c>
      <c r="E12" s="22">
        <v>486000</v>
      </c>
      <c r="F12" s="43"/>
      <c r="G12" s="22"/>
      <c r="H12" s="44">
        <f t="shared" si="0"/>
        <v>45029</v>
      </c>
    </row>
    <row r="13" spans="2:11" x14ac:dyDescent="0.45">
      <c r="B13" s="6" t="s">
        <v>26</v>
      </c>
      <c r="C13" s="22">
        <v>942500</v>
      </c>
      <c r="D13" s="22"/>
      <c r="E13" s="22">
        <v>397000</v>
      </c>
      <c r="F13" s="43"/>
      <c r="G13" s="22"/>
      <c r="H13" s="12">
        <f t="shared" si="0"/>
        <v>4502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29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2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9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9</v>
      </c>
    </row>
    <row r="25" spans="2:10" x14ac:dyDescent="0.45">
      <c r="B25" s="34" t="s">
        <v>27</v>
      </c>
      <c r="C25" s="35">
        <f>SUM(April13_2023[KSI_AGO])</f>
        <v>1698500</v>
      </c>
      <c r="D25" s="35">
        <f>SUBTOTAL(109,April13_2023[KSI_PMS])</f>
        <v>1134000</v>
      </c>
      <c r="E25" s="35">
        <f>SUM(April13_2023[BUIPE_AGO])</f>
        <v>1045000</v>
      </c>
      <c r="F25" s="35">
        <f>SUM(April13_2023[BUIPE_PMS])</f>
        <v>0</v>
      </c>
      <c r="G25" s="35">
        <f>SUM(April13_2023[AKOSOMBO_AGO])</f>
        <v>648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B3269CE-8E32-48C1-B996-AC88356FD9A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BB49E-941C-4F6C-955A-974864A1FD8C}">
  <dimension ref="B1:K26"/>
  <sheetViews>
    <sheetView zoomScale="89" zoomScaleNormal="89" workbookViewId="0">
      <pane xSplit="2" ySplit="5" topLeftCell="F6" activePane="bottomRight" state="frozen"/>
      <selection activeCell="D22" sqref="D22"/>
      <selection pane="topRight" activeCell="D22" sqref="D22"/>
      <selection pane="bottomLeft" activeCell="D22" sqref="D22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0</v>
      </c>
    </row>
    <row r="9" spans="2:11" ht="15.4" x14ac:dyDescent="0.45">
      <c r="B9" s="27" t="s">
        <v>0</v>
      </c>
      <c r="C9" s="104"/>
      <c r="D9" s="104">
        <v>486000</v>
      </c>
      <c r="E9" s="104"/>
      <c r="F9" s="104">
        <v>270000</v>
      </c>
      <c r="G9" s="104">
        <v>864000</v>
      </c>
      <c r="H9" s="12">
        <f t="shared" si="0"/>
        <v>45030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0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30</v>
      </c>
    </row>
    <row r="12" spans="2:11" x14ac:dyDescent="0.45">
      <c r="B12" s="6" t="s">
        <v>53</v>
      </c>
      <c r="C12" s="22">
        <v>54000</v>
      </c>
      <c r="D12" s="43"/>
      <c r="E12" s="22"/>
      <c r="F12" s="43"/>
      <c r="G12" s="22"/>
      <c r="H12" s="44">
        <f t="shared" si="0"/>
        <v>45030</v>
      </c>
    </row>
    <row r="13" spans="2:11" x14ac:dyDescent="0.45">
      <c r="B13" s="6" t="s">
        <v>26</v>
      </c>
      <c r="C13" s="22">
        <v>99000</v>
      </c>
      <c r="D13" s="22"/>
      <c r="E13" s="22"/>
      <c r="F13" s="43"/>
      <c r="G13" s="22"/>
      <c r="H13" s="12">
        <f t="shared" si="0"/>
        <v>45030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0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0</v>
      </c>
      <c r="K15" s="4"/>
    </row>
    <row r="16" spans="2:11" x14ac:dyDescent="0.45">
      <c r="B16" s="6" t="s">
        <v>19</v>
      </c>
      <c r="C16" s="22">
        <v>486000</v>
      </c>
      <c r="D16" s="22"/>
      <c r="E16" s="22"/>
      <c r="F16" s="28"/>
      <c r="G16" s="22"/>
      <c r="H16" s="12">
        <f t="shared" si="0"/>
        <v>45030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0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0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0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0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0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0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0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0</v>
      </c>
    </row>
    <row r="25" spans="2:10" x14ac:dyDescent="0.45">
      <c r="B25" s="34" t="s">
        <v>27</v>
      </c>
      <c r="C25" s="35">
        <f>SUM(April14_2023[KSI_AGO])</f>
        <v>639000</v>
      </c>
      <c r="D25" s="35">
        <f>SUBTOTAL(109,April14_2023[KSI_PMS])</f>
        <v>486000</v>
      </c>
      <c r="E25" s="35">
        <f>SUM(April14_2023[BUIPE_AGO])</f>
        <v>0</v>
      </c>
      <c r="F25" s="35">
        <f>SUM(April14_2023[BUIPE_PMS])</f>
        <v>270000</v>
      </c>
      <c r="G25" s="35">
        <f>SUM(April14_2023[AKOSOMBO_AGO])</f>
        <v>86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AD26B361-8CD2-49A2-8248-1AB2DB2E49E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3AB31-9AC3-420F-B483-A2771E0724A0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1</v>
      </c>
    </row>
    <row r="9" spans="2:11" ht="15.4" x14ac:dyDescent="0.45">
      <c r="B9" s="27" t="s">
        <v>0</v>
      </c>
      <c r="C9" s="104">
        <v>2160000</v>
      </c>
      <c r="D9" s="104">
        <v>540000</v>
      </c>
      <c r="E9" s="104"/>
      <c r="F9" s="104">
        <v>594000</v>
      </c>
      <c r="G9" s="104">
        <v>648000</v>
      </c>
      <c r="H9" s="12">
        <f t="shared" si="0"/>
        <v>4503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1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31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1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1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1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1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1</v>
      </c>
    </row>
    <row r="25" spans="2:10" x14ac:dyDescent="0.45">
      <c r="B25" s="34" t="s">
        <v>27</v>
      </c>
      <c r="C25" s="35">
        <f>SUM(April15_2023[KSI_AGO])</f>
        <v>2160000</v>
      </c>
      <c r="D25" s="35">
        <f>SUBTOTAL(109,April15_2023[KSI_PMS])</f>
        <v>540000</v>
      </c>
      <c r="E25" s="35">
        <f>SUM(April15_2023[BUIPE_AGO])</f>
        <v>0</v>
      </c>
      <c r="F25" s="35">
        <f>SUM(April15_2023[BUIPE_PMS])</f>
        <v>594000</v>
      </c>
      <c r="G25" s="35">
        <f>SUM(April15_2023[AKOSOMBO_AGO])</f>
        <v>648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D4188B1C-7D5C-4FD3-8FAF-997E9D0854F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5C99D-2FCD-45A9-9C88-C75CAB4DD345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3</v>
      </c>
    </row>
    <row r="9" spans="2:11" ht="15.4" x14ac:dyDescent="0.45">
      <c r="B9" s="27" t="s">
        <v>0</v>
      </c>
      <c r="C9" s="104">
        <v>2209500</v>
      </c>
      <c r="D9" s="104">
        <v>324000</v>
      </c>
      <c r="E9" s="104"/>
      <c r="F9" s="104">
        <v>486000</v>
      </c>
      <c r="G9" s="104">
        <v>594000</v>
      </c>
      <c r="H9" s="12">
        <f t="shared" si="0"/>
        <v>4503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3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33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3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3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3</v>
      </c>
      <c r="K15" s="4"/>
    </row>
    <row r="16" spans="2:11" x14ac:dyDescent="0.45">
      <c r="B16" s="6" t="s">
        <v>19</v>
      </c>
      <c r="C16" s="22">
        <v>54000</v>
      </c>
      <c r="D16" s="22"/>
      <c r="E16" s="22"/>
      <c r="F16" s="28"/>
      <c r="G16" s="22"/>
      <c r="H16" s="12">
        <f t="shared" si="0"/>
        <v>45033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3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3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3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3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3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3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3</v>
      </c>
    </row>
    <row r="25" spans="2:10" x14ac:dyDescent="0.45">
      <c r="B25" s="34" t="s">
        <v>27</v>
      </c>
      <c r="C25" s="35">
        <f>SUM(April17_2023[KSI_AGO])</f>
        <v>2263500</v>
      </c>
      <c r="D25" s="35">
        <f>SUBTOTAL(109,April17_2023[KSI_PMS])</f>
        <v>324000</v>
      </c>
      <c r="E25" s="35">
        <f>SUM(April17_2023[BUIPE_AGO])</f>
        <v>0</v>
      </c>
      <c r="F25" s="35">
        <f>SUM(April17_2023[BUIPE_PMS])</f>
        <v>486000</v>
      </c>
      <c r="G25" s="35">
        <f>SUM(April17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BC02FB8-062C-49EE-B4C7-B17B83575AD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EA39-D9C6-41A9-915A-543DEC8BD85F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F22" sqref="F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4</v>
      </c>
    </row>
    <row r="9" spans="2:11" ht="15.4" x14ac:dyDescent="0.45">
      <c r="B9" s="27" t="s">
        <v>0</v>
      </c>
      <c r="C9" s="104">
        <v>756000</v>
      </c>
      <c r="D9" s="104">
        <v>162000</v>
      </c>
      <c r="E9" s="104"/>
      <c r="F9" s="104">
        <v>270000</v>
      </c>
      <c r="G9" s="104"/>
      <c r="H9" s="12">
        <f t="shared" si="0"/>
        <v>4503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4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34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4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4</v>
      </c>
    </row>
    <row r="17" spans="2:10" x14ac:dyDescent="0.45">
      <c r="B17" s="6" t="s">
        <v>14</v>
      </c>
      <c r="C17" s="22"/>
      <c r="D17" s="43">
        <v>50000</v>
      </c>
      <c r="E17" s="22"/>
      <c r="F17" s="43"/>
      <c r="G17" s="22"/>
      <c r="H17" s="12">
        <f t="shared" si="0"/>
        <v>4503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4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4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4</v>
      </c>
    </row>
    <row r="25" spans="2:10" x14ac:dyDescent="0.45">
      <c r="B25" s="34" t="s">
        <v>27</v>
      </c>
      <c r="C25" s="35">
        <f>SUM(April17_202314[KSI_AGO])</f>
        <v>756000</v>
      </c>
      <c r="D25" s="35">
        <f>SUBTOTAL(109,April17_202314[KSI_PMS])</f>
        <v>212000</v>
      </c>
      <c r="E25" s="35">
        <f>SUM(April17_202314[BUIPE_AGO])</f>
        <v>0</v>
      </c>
      <c r="F25" s="35">
        <f>SUM(April17_202314[BUIPE_PMS])</f>
        <v>270000</v>
      </c>
      <c r="G25" s="35">
        <f>SUM(April17_202314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F2CF5DBB-D561-4C73-BDCC-E742BE45E54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8E52-5F02-4BC1-A676-176120C73224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5</v>
      </c>
    </row>
    <row r="9" spans="2:11" ht="15.4" x14ac:dyDescent="0.45">
      <c r="B9" s="27" t="s">
        <v>0</v>
      </c>
      <c r="C9" s="104"/>
      <c r="D9" s="104">
        <v>378000</v>
      </c>
      <c r="E9" s="104"/>
      <c r="F9" s="104"/>
      <c r="G9" s="104">
        <v>54000</v>
      </c>
      <c r="H9" s="12">
        <f t="shared" si="0"/>
        <v>4503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5</v>
      </c>
    </row>
    <row r="11" spans="2:11" x14ac:dyDescent="0.45">
      <c r="B11" s="6" t="s">
        <v>15</v>
      </c>
      <c r="C11" s="22">
        <v>2317000</v>
      </c>
      <c r="D11" s="43"/>
      <c r="E11" s="43">
        <v>702000</v>
      </c>
      <c r="F11" s="43"/>
      <c r="G11" s="22"/>
      <c r="H11" s="12">
        <f t="shared" si="0"/>
        <v>45035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5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5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5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5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5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5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5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5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5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5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5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5</v>
      </c>
    </row>
    <row r="25" spans="2:10" x14ac:dyDescent="0.45">
      <c r="B25" s="34" t="s">
        <v>27</v>
      </c>
      <c r="C25" s="35">
        <f>SUM(April19_2023[KSI_AGO])</f>
        <v>2317000</v>
      </c>
      <c r="D25" s="35">
        <f>SUBTOTAL(109,April19_2023[KSI_PMS])</f>
        <v>378000</v>
      </c>
      <c r="E25" s="35">
        <f>SUM(April19_2023[BUIPE_AGO])</f>
        <v>702000</v>
      </c>
      <c r="F25" s="35">
        <f>SUM(April19_2023[BUIPE_PMS])</f>
        <v>0</v>
      </c>
      <c r="G25" s="35">
        <f>SUM(April19_2023[AKOSOMBO_AGO])</f>
        <v>5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9E1C0AA-ED3C-4B9D-A20F-A975FDA7B48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F7A2-828B-40FD-B6D0-8346B1AC6F03}">
  <dimension ref="B1:K26"/>
  <sheetViews>
    <sheetView zoomScale="89" zoomScaleNormal="89" workbookViewId="0">
      <pane xSplit="2" ySplit="5" topLeftCell="F6" activePane="bottomRight" state="frozen"/>
      <selection activeCell="D22" sqref="D22"/>
      <selection pane="topRight" activeCell="D22" sqref="D22"/>
      <selection pane="bottomLeft" activeCell="D22" sqref="D22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6</v>
      </c>
    </row>
    <row r="9" spans="2:11" ht="15.4" x14ac:dyDescent="0.45">
      <c r="B9" s="27" t="s">
        <v>0</v>
      </c>
      <c r="C9" s="104">
        <v>54000</v>
      </c>
      <c r="D9" s="104"/>
      <c r="E9" s="104">
        <v>1080000</v>
      </c>
      <c r="F9" s="104"/>
      <c r="G9" s="104"/>
      <c r="H9" s="12">
        <f t="shared" si="0"/>
        <v>4503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6</v>
      </c>
    </row>
    <row r="11" spans="2:11" x14ac:dyDescent="0.45">
      <c r="B11" s="6" t="s">
        <v>15</v>
      </c>
      <c r="C11" s="22">
        <v>2237500</v>
      </c>
      <c r="D11" s="43"/>
      <c r="E11" s="43">
        <v>108000</v>
      </c>
      <c r="F11" s="43"/>
      <c r="G11" s="22"/>
      <c r="H11" s="12">
        <f t="shared" si="0"/>
        <v>45036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6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6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6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6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6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6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6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6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6</v>
      </c>
    </row>
    <row r="22" spans="2:10" x14ac:dyDescent="0.45">
      <c r="B22" s="6" t="s">
        <v>18</v>
      </c>
      <c r="C22" s="22"/>
      <c r="D22" s="43"/>
      <c r="E22" s="22">
        <v>54000</v>
      </c>
      <c r="F22" s="43"/>
      <c r="G22" s="43"/>
      <c r="H22" s="12">
        <f t="shared" si="0"/>
        <v>45036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6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6</v>
      </c>
    </row>
    <row r="25" spans="2:10" x14ac:dyDescent="0.45">
      <c r="B25" s="34" t="s">
        <v>27</v>
      </c>
      <c r="C25" s="35">
        <f>SUM(April20_2023[KSI_AGO])</f>
        <v>2291500</v>
      </c>
      <c r="D25" s="35">
        <f>SUBTOTAL(109,April20_2023[KSI_PMS])</f>
        <v>0</v>
      </c>
      <c r="E25" s="35">
        <f>SUM(April20_2023[BUIPE_AGO])</f>
        <v>1242000</v>
      </c>
      <c r="F25" s="35">
        <f>SUM(April20_2023[BUIPE_PMS])</f>
        <v>0</v>
      </c>
      <c r="G25" s="35">
        <f>SUM(April2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A88EEB7C-D726-4F03-8815-DB00AAB2248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C60B-6F4E-4F6C-93F5-EB957CA5A79F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22" sqref="G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7</v>
      </c>
    </row>
    <row r="9" spans="2:11" ht="15.4" x14ac:dyDescent="0.45">
      <c r="B9" s="27" t="s">
        <v>0</v>
      </c>
      <c r="C9" s="104"/>
      <c r="D9" s="104"/>
      <c r="E9" s="104">
        <v>1512000</v>
      </c>
      <c r="F9" s="104"/>
      <c r="G9" s="104">
        <v>486000</v>
      </c>
      <c r="H9" s="12">
        <f t="shared" si="0"/>
        <v>4503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7</v>
      </c>
    </row>
    <row r="11" spans="2:11" x14ac:dyDescent="0.45">
      <c r="B11" s="6" t="s">
        <v>15</v>
      </c>
      <c r="C11" s="43">
        <v>626500</v>
      </c>
      <c r="D11" s="40"/>
      <c r="E11" s="43"/>
      <c r="F11" s="43"/>
      <c r="G11" s="22"/>
      <c r="H11" s="12">
        <f t="shared" si="0"/>
        <v>45037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7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7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7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7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7</v>
      </c>
    </row>
    <row r="17" spans="2:10" x14ac:dyDescent="0.45">
      <c r="B17" s="6" t="s">
        <v>14</v>
      </c>
      <c r="C17" s="22"/>
      <c r="D17" s="43">
        <v>162000</v>
      </c>
      <c r="E17" s="22"/>
      <c r="F17" s="43"/>
      <c r="G17" s="22"/>
      <c r="H17" s="12">
        <f t="shared" si="0"/>
        <v>45037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7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7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7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7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7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7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7</v>
      </c>
    </row>
    <row r="25" spans="2:10" x14ac:dyDescent="0.45">
      <c r="B25" s="34" t="s">
        <v>27</v>
      </c>
      <c r="C25" s="35">
        <f>SUM(April21_2023[KSI_AGO])</f>
        <v>626500</v>
      </c>
      <c r="D25" s="35">
        <f>SUBTOTAL(109,April21_2023[KSI_PMS])</f>
        <v>162000</v>
      </c>
      <c r="E25" s="35">
        <f>SUM(April21_2023[BUIPE_AGO])</f>
        <v>1512000</v>
      </c>
      <c r="F25" s="35">
        <f>SUM(April21_2023[BUIPE_PMS])</f>
        <v>0</v>
      </c>
      <c r="G25" s="35">
        <f>SUM(April21_2023[AKOSOMBO_AGO])</f>
        <v>48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02E0F1C8-8D96-444F-B000-FAA94EC78B3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238"/>
  <dimension ref="A1:K32"/>
  <sheetViews>
    <sheetView topLeftCell="D1"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67</v>
      </c>
    </row>
    <row r="9" spans="2:11" ht="15.4" x14ac:dyDescent="0.45">
      <c r="B9" s="27" t="s">
        <v>0</v>
      </c>
      <c r="C9" s="41">
        <v>54000</v>
      </c>
      <c r="D9" s="41">
        <v>955000</v>
      </c>
      <c r="E9" s="41"/>
      <c r="F9" s="41">
        <v>54000</v>
      </c>
      <c r="G9" s="42"/>
      <c r="H9" s="12">
        <f t="shared" si="0"/>
        <v>4416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7</v>
      </c>
    </row>
    <row r="11" spans="2:11" x14ac:dyDescent="0.45">
      <c r="B11" s="6" t="s">
        <v>15</v>
      </c>
      <c r="C11" s="22">
        <v>320000</v>
      </c>
      <c r="D11" s="22">
        <v>198000</v>
      </c>
      <c r="E11" s="22">
        <v>162000</v>
      </c>
      <c r="F11" s="32">
        <v>162000</v>
      </c>
      <c r="G11" s="22"/>
      <c r="H11" s="12">
        <f t="shared" si="0"/>
        <v>44167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7</v>
      </c>
      <c r="K13" s="4"/>
    </row>
    <row r="14" spans="2:11" x14ac:dyDescent="0.45">
      <c r="B14" s="6" t="s">
        <v>19</v>
      </c>
      <c r="C14" s="22">
        <v>374000</v>
      </c>
      <c r="D14" s="22"/>
      <c r="E14" s="22">
        <v>158000</v>
      </c>
      <c r="F14" s="22">
        <v>108000</v>
      </c>
      <c r="G14" s="22">
        <v>45000</v>
      </c>
      <c r="H14" s="12">
        <f t="shared" si="0"/>
        <v>44167</v>
      </c>
    </row>
    <row r="15" spans="2:11" x14ac:dyDescent="0.45">
      <c r="B15" s="6" t="s">
        <v>14</v>
      </c>
      <c r="C15" s="22">
        <v>473000</v>
      </c>
      <c r="D15" s="22">
        <v>533500</v>
      </c>
      <c r="E15" s="22">
        <v>108000</v>
      </c>
      <c r="F15" s="22">
        <v>108000</v>
      </c>
      <c r="G15" s="22">
        <v>207000</v>
      </c>
      <c r="H15" s="12">
        <f t="shared" si="0"/>
        <v>44167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6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7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7</v>
      </c>
    </row>
    <row r="20" spans="1:8" x14ac:dyDescent="0.45">
      <c r="B20" s="34" t="s">
        <v>27</v>
      </c>
      <c r="C20" s="35">
        <f>SUBTOTAL(109,December02_2020[KSI_AGO])</f>
        <v>1221000</v>
      </c>
      <c r="D20" s="35">
        <f>SUBTOTAL(109,December02_2020[KSI_PMS])</f>
        <v>1686500</v>
      </c>
      <c r="E20" s="35">
        <f>SUBTOTAL(109,December02_2020[BUIPE_AGO])</f>
        <v>428000</v>
      </c>
      <c r="F20" s="35">
        <f>SUBTOTAL(109,December02_2020[BUIPE_PMS])</f>
        <v>432000</v>
      </c>
      <c r="G20" s="35">
        <f>SUBTOTAL(109,December02_2020[AKOSOMBO_AGO])</f>
        <v>25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2_2020[[#Headers],[KSI_AGO]:[AKOSOMBO_AGO]],"*"&amp;C22,December02_2020[[#Totals],[KSI_AGO]:[AKOSOMBO_AGO]])</f>
        <v>1901000</v>
      </c>
      <c r="E22" s="1" t="s">
        <v>5</v>
      </c>
      <c r="F22" s="5">
        <f>SUMIF(December02_2020[[#Headers],[KSI_AGO]:[AKOSOMBO_AGO]],"*"&amp;E22,December02_2020[[#Totals],[KSI_AGO]:[AKOSOMBO_AGO]])</f>
        <v>2118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AC8E0-BC58-4D2B-919E-A50AA09DC39D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G19" sqref="G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1</v>
      </c>
    </row>
    <row r="9" spans="2:11" ht="15.4" x14ac:dyDescent="0.45">
      <c r="B9" s="27" t="s">
        <v>0</v>
      </c>
      <c r="C9" s="104"/>
      <c r="D9" s="104"/>
      <c r="E9" s="104">
        <v>1458000</v>
      </c>
      <c r="F9" s="104"/>
      <c r="G9" s="104">
        <v>1134000</v>
      </c>
      <c r="H9" s="12">
        <f t="shared" si="0"/>
        <v>4504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1</v>
      </c>
    </row>
    <row r="11" spans="2:11" x14ac:dyDescent="0.45">
      <c r="B11" s="6" t="s">
        <v>15</v>
      </c>
      <c r="C11" s="22">
        <v>54000</v>
      </c>
      <c r="D11" s="43"/>
      <c r="E11" s="43"/>
      <c r="F11" s="43"/>
      <c r="G11" s="22"/>
      <c r="H11" s="12">
        <f t="shared" si="0"/>
        <v>45041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4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1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1</v>
      </c>
    </row>
    <row r="17" spans="2:10" x14ac:dyDescent="0.45">
      <c r="B17" s="6" t="s">
        <v>14</v>
      </c>
      <c r="C17" s="22"/>
      <c r="D17" s="43">
        <v>1453500</v>
      </c>
      <c r="E17" s="22"/>
      <c r="F17" s="43"/>
      <c r="G17" s="22"/>
      <c r="H17" s="12">
        <f t="shared" si="0"/>
        <v>4504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1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1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4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1</v>
      </c>
    </row>
    <row r="25" spans="2:10" x14ac:dyDescent="0.45">
      <c r="B25" s="34" t="s">
        <v>27</v>
      </c>
      <c r="C25" s="35">
        <f>SUM(April21_202318[KSI_AGO])</f>
        <v>54000</v>
      </c>
      <c r="D25" s="35">
        <f>SUBTOTAL(109,April21_202318[KSI_PMS])</f>
        <v>1453500</v>
      </c>
      <c r="E25" s="35">
        <f>SUM(April21_202318[BUIPE_AGO])</f>
        <v>1458000</v>
      </c>
      <c r="F25" s="35">
        <f>SUM(April21_202318[BUIPE_PMS])</f>
        <v>0</v>
      </c>
      <c r="G25" s="35">
        <f>SUM(April21_202318[AKOSOMBO_AGO])</f>
        <v>113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D9416572-1077-4D20-8A0C-53FC4DBA67E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AEF33-A5B1-4F03-A267-5C3639C6FCA8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F22" sqref="F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2</v>
      </c>
    </row>
    <row r="9" spans="2:11" ht="15.4" x14ac:dyDescent="0.45">
      <c r="B9" s="27" t="s">
        <v>0</v>
      </c>
      <c r="C9" s="104"/>
      <c r="D9" s="104"/>
      <c r="E9" s="104"/>
      <c r="F9" s="104"/>
      <c r="G9" s="104">
        <v>1026000</v>
      </c>
      <c r="H9" s="12">
        <f t="shared" si="0"/>
        <v>4504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2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2</v>
      </c>
    </row>
    <row r="12" spans="2:11" x14ac:dyDescent="0.45">
      <c r="B12" s="6" t="s">
        <v>53</v>
      </c>
      <c r="C12" s="22"/>
      <c r="D12" s="43">
        <v>1242000</v>
      </c>
      <c r="E12" s="22"/>
      <c r="F12" s="43"/>
      <c r="G12" s="22"/>
      <c r="H12" s="44">
        <f t="shared" si="0"/>
        <v>45042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2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2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4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2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4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2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2</v>
      </c>
    </row>
    <row r="25" spans="2:10" x14ac:dyDescent="0.45">
      <c r="B25" s="34" t="s">
        <v>27</v>
      </c>
      <c r="C25" s="35">
        <f>SUM(April26_2023[KSI_AGO])</f>
        <v>0</v>
      </c>
      <c r="D25" s="35">
        <f>SUBTOTAL(109,April26_2023[KSI_PMS])</f>
        <v>1242000</v>
      </c>
      <c r="E25" s="35">
        <f>SUM(April26_2023[BUIPE_AGO])</f>
        <v>0</v>
      </c>
      <c r="F25" s="35">
        <f>SUM(April26_2023[BUIPE_PMS])</f>
        <v>0</v>
      </c>
      <c r="G25" s="35">
        <f>SUM(April26_2023[AKOSOMBO_AGO])</f>
        <v>102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3D6E096-072C-4CD5-B7B3-68D52B58521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FD4C1-F2C4-4A4F-99C8-24E4C1729864}">
  <dimension ref="B1:K26"/>
  <sheetViews>
    <sheetView zoomScale="89" zoomScaleNormal="89" workbookViewId="0">
      <pane xSplit="2" ySplit="5" topLeftCell="D6" activePane="bottomRight" state="frozen"/>
      <selection activeCell="D22" sqref="D22"/>
      <selection pane="topRight" activeCell="D22" sqref="D22"/>
      <selection pane="bottomLeft" activeCell="D22" sqref="D22"/>
      <selection pane="bottomRight" activeCell="E28" sqref="E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3</v>
      </c>
    </row>
    <row r="9" spans="2:11" ht="15.4" x14ac:dyDescent="0.45">
      <c r="B9" s="27" t="s">
        <v>0</v>
      </c>
      <c r="C9" s="104"/>
      <c r="D9" s="104"/>
      <c r="E9" s="104">
        <v>1290500</v>
      </c>
      <c r="F9" s="104">
        <v>162000</v>
      </c>
      <c r="G9" s="104">
        <v>864000</v>
      </c>
      <c r="H9" s="12">
        <f t="shared" si="0"/>
        <v>4504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3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3</v>
      </c>
    </row>
    <row r="12" spans="2:11" x14ac:dyDescent="0.45">
      <c r="B12" s="6" t="s">
        <v>53</v>
      </c>
      <c r="C12" s="22"/>
      <c r="D12" s="43">
        <v>540000</v>
      </c>
      <c r="E12" s="22"/>
      <c r="F12" s="43">
        <v>54000</v>
      </c>
      <c r="G12" s="22"/>
      <c r="H12" s="44">
        <f t="shared" si="0"/>
        <v>4504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3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3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3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3</v>
      </c>
    </row>
    <row r="17" spans="2:10" x14ac:dyDescent="0.45">
      <c r="B17" s="6" t="s">
        <v>14</v>
      </c>
      <c r="C17" s="22"/>
      <c r="D17" s="43">
        <v>108000</v>
      </c>
      <c r="E17" s="22"/>
      <c r="F17" s="43"/>
      <c r="G17" s="22"/>
      <c r="H17" s="12">
        <f t="shared" si="0"/>
        <v>45043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3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3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3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3</v>
      </c>
    </row>
    <row r="22" spans="2:10" x14ac:dyDescent="0.45">
      <c r="B22" s="6" t="s">
        <v>18</v>
      </c>
      <c r="C22" s="22"/>
      <c r="D22" s="43">
        <v>959000</v>
      </c>
      <c r="E22" s="22"/>
      <c r="F22" s="43">
        <v>54000</v>
      </c>
      <c r="G22" s="43"/>
      <c r="H22" s="12">
        <f t="shared" si="0"/>
        <v>4504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3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3</v>
      </c>
    </row>
    <row r="25" spans="2:10" x14ac:dyDescent="0.45">
      <c r="B25" s="34" t="s">
        <v>27</v>
      </c>
      <c r="C25" s="35">
        <f>SUM(April27_2023[KSI_AGO])</f>
        <v>0</v>
      </c>
      <c r="D25" s="35">
        <f>SUBTOTAL(109,April27_2023[KSI_PMS])</f>
        <v>1607000</v>
      </c>
      <c r="E25" s="35">
        <f>SUM(April27_2023[BUIPE_AGO])</f>
        <v>1290500</v>
      </c>
      <c r="F25" s="35">
        <f>SUM(April27_2023[BUIPE_PMS])</f>
        <v>270000</v>
      </c>
      <c r="G25" s="35">
        <f>SUM(April27_2023[AKOSOMBO_AGO])</f>
        <v>86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8FB89CD-97CE-49EC-A87B-6688B88FB59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1D6D-2767-4E81-9BD3-D048C0BCD00D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4</v>
      </c>
    </row>
    <row r="9" spans="2:11" ht="15.4" x14ac:dyDescent="0.45">
      <c r="B9" s="27" t="s">
        <v>0</v>
      </c>
      <c r="C9" s="104"/>
      <c r="D9" s="104"/>
      <c r="E9" s="104">
        <v>2097000</v>
      </c>
      <c r="F9" s="104">
        <v>108000</v>
      </c>
      <c r="G9" s="104">
        <v>810000</v>
      </c>
      <c r="H9" s="12">
        <f t="shared" si="0"/>
        <v>4504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4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4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4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4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4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4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4</v>
      </c>
    </row>
    <row r="22" spans="2:10" x14ac:dyDescent="0.45">
      <c r="B22" s="6" t="s">
        <v>18</v>
      </c>
      <c r="C22" s="22"/>
      <c r="D22" s="43">
        <v>1403500</v>
      </c>
      <c r="E22" s="22"/>
      <c r="F22" s="43"/>
      <c r="G22" s="43"/>
      <c r="H22" s="12">
        <f t="shared" si="0"/>
        <v>4504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4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4</v>
      </c>
    </row>
    <row r="25" spans="2:10" x14ac:dyDescent="0.45">
      <c r="B25" s="34" t="s">
        <v>27</v>
      </c>
      <c r="C25" s="35">
        <f>SUM(April28_2023[KSI_AGO])</f>
        <v>0</v>
      </c>
      <c r="D25" s="35">
        <f>SUBTOTAL(109,April28_2023[KSI_PMS])</f>
        <v>1403500</v>
      </c>
      <c r="E25" s="35">
        <f>SUM(April28_2023[BUIPE_AGO])</f>
        <v>2097000</v>
      </c>
      <c r="F25" s="35">
        <f>SUM(April28_2023[BUIPE_PMS])</f>
        <v>108000</v>
      </c>
      <c r="G25" s="35">
        <f>SUM(April28_2023[AKOSOMBO_AGO])</f>
        <v>81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F2F849C-6CF7-4415-A491-5C6101C9F57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5154B-E599-447F-85B0-DE8207F7ED4A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8</v>
      </c>
    </row>
    <row r="9" spans="2:11" ht="15.4" x14ac:dyDescent="0.45">
      <c r="B9" s="27" t="s">
        <v>0</v>
      </c>
      <c r="C9" s="104"/>
      <c r="D9" s="104"/>
      <c r="E9" s="104"/>
      <c r="F9" s="104"/>
      <c r="G9" s="104">
        <v>540000</v>
      </c>
      <c r="H9" s="12">
        <f t="shared" si="0"/>
        <v>4504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8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8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48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8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8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8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8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48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8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8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8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8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48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8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8</v>
      </c>
    </row>
    <row r="25" spans="2:10" x14ac:dyDescent="0.45">
      <c r="B25" s="34" t="s">
        <v>27</v>
      </c>
      <c r="C25" s="35">
        <f>SUM(May02_2023[KSI_AGO])</f>
        <v>0</v>
      </c>
      <c r="D25" s="35">
        <f>SUBTOTAL(109,May02_2023[KSI_PMS])</f>
        <v>0</v>
      </c>
      <c r="E25" s="35">
        <f>SUM(May02_2023[BUIPE_AGO])</f>
        <v>0</v>
      </c>
      <c r="F25" s="35">
        <f>SUM(May02_2023[BUIPE_PMS])</f>
        <v>0</v>
      </c>
      <c r="G25" s="35">
        <f>SUM(May02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00677A7E-038E-4018-B9BB-280B9018DF6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528C2-DD76-41C4-B571-5F7378D21DBF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4" sqref="D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9</v>
      </c>
    </row>
    <row r="9" spans="2:11" ht="15.4" x14ac:dyDescent="0.45">
      <c r="B9" s="27" t="s">
        <v>0</v>
      </c>
      <c r="C9" s="104"/>
      <c r="D9" s="104"/>
      <c r="E9" s="104"/>
      <c r="F9" s="104"/>
      <c r="G9" s="104">
        <v>162000</v>
      </c>
      <c r="H9" s="12">
        <f t="shared" si="0"/>
        <v>4504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9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9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49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9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4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9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4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9</v>
      </c>
    </row>
    <row r="25" spans="2:10" x14ac:dyDescent="0.45">
      <c r="B25" s="34" t="s">
        <v>27</v>
      </c>
      <c r="C25" s="35">
        <f>SUM(May03_2023[KSI_AGO])</f>
        <v>0</v>
      </c>
      <c r="D25" s="35">
        <f>SUBTOTAL(109,May03_2023[KSI_PMS])</f>
        <v>0</v>
      </c>
      <c r="E25" s="35">
        <f>SUM(May03_2023[BUIPE_AGO])</f>
        <v>0</v>
      </c>
      <c r="F25" s="35">
        <f>SUM(May03_2023[BUIPE_PMS])</f>
        <v>0</v>
      </c>
      <c r="G25" s="35">
        <f>SUM(May03_2023[AKOSOMBO_AGO])</f>
        <v>162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D1B3DFDE-920D-4784-BEAF-CD37629781D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215DC-6642-47CD-9E51-061DDE154A8E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0</v>
      </c>
    </row>
    <row r="9" spans="2:11" ht="15.4" x14ac:dyDescent="0.45">
      <c r="B9" s="27" t="s">
        <v>0</v>
      </c>
      <c r="C9" s="104">
        <v>2322000</v>
      </c>
      <c r="D9" s="104"/>
      <c r="E9" s="104"/>
      <c r="F9" s="104">
        <v>540000</v>
      </c>
      <c r="G9" s="104"/>
      <c r="H9" s="12">
        <f t="shared" si="0"/>
        <v>45050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0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0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0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0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0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0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0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0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0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0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0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0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0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0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0</v>
      </c>
    </row>
    <row r="25" spans="2:10" x14ac:dyDescent="0.45">
      <c r="B25" s="34" t="s">
        <v>27</v>
      </c>
      <c r="C25" s="35">
        <f>SUM(May04_2023[KSI_AGO])</f>
        <v>2322000</v>
      </c>
      <c r="D25" s="35">
        <f>SUBTOTAL(109,May04_2023[KSI_PMS])</f>
        <v>0</v>
      </c>
      <c r="E25" s="35">
        <f>SUM(May04_2023[BUIPE_AGO])</f>
        <v>0</v>
      </c>
      <c r="F25" s="35">
        <f>SUM(May04_2023[BUIPE_PMS])</f>
        <v>540000</v>
      </c>
      <c r="G25" s="35">
        <f>SUM(May0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6D5E59EE-0F8E-4BB9-9D3F-8F38638D49E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EC37B-F291-4222-B41B-0826C4118001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1</v>
      </c>
    </row>
    <row r="9" spans="2:11" ht="15.4" x14ac:dyDescent="0.45">
      <c r="B9" s="27" t="s">
        <v>0</v>
      </c>
      <c r="C9" s="104">
        <v>270000</v>
      </c>
      <c r="D9" s="104"/>
      <c r="E9" s="104">
        <v>162000</v>
      </c>
      <c r="F9" s="104">
        <v>270000</v>
      </c>
      <c r="G9" s="104">
        <v>540000</v>
      </c>
      <c r="H9" s="12">
        <f t="shared" si="0"/>
        <v>4505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1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1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1</v>
      </c>
    </row>
    <row r="13" spans="2:11" x14ac:dyDescent="0.45">
      <c r="B13" s="6" t="s">
        <v>26</v>
      </c>
      <c r="C13" s="22"/>
      <c r="D13" s="22"/>
      <c r="E13" s="22">
        <v>108000</v>
      </c>
      <c r="F13" s="43"/>
      <c r="G13" s="22"/>
      <c r="H13" s="12">
        <f t="shared" si="0"/>
        <v>4505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1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1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1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1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1</v>
      </c>
    </row>
    <row r="25" spans="2:10" x14ac:dyDescent="0.45">
      <c r="B25" s="34" t="s">
        <v>27</v>
      </c>
      <c r="C25" s="35">
        <f>SUM(May05_2023[KSI_AGO])</f>
        <v>270000</v>
      </c>
      <c r="D25" s="35">
        <f>SUBTOTAL(109,May05_2023[KSI_PMS])</f>
        <v>0</v>
      </c>
      <c r="E25" s="35">
        <f>SUM(May05_2023[BUIPE_AGO])</f>
        <v>270000</v>
      </c>
      <c r="F25" s="35">
        <f>SUM(May05_2023[BUIPE_PMS])</f>
        <v>270000</v>
      </c>
      <c r="G25" s="35">
        <f>SUM(May05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2D68D74-5D76-4853-9EFD-10861A67F17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D693B-F64A-462F-B9B2-F436C7909CF3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3320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2</v>
      </c>
    </row>
    <row r="9" spans="2:11" ht="15.4" x14ac:dyDescent="0.45">
      <c r="B9" s="27" t="s">
        <v>0</v>
      </c>
      <c r="C9" s="104">
        <v>2862000</v>
      </c>
      <c r="D9" s="104"/>
      <c r="E9" s="104">
        <v>432000</v>
      </c>
      <c r="F9" s="104">
        <v>216000</v>
      </c>
      <c r="G9" s="104">
        <v>432000</v>
      </c>
      <c r="H9" s="12">
        <f t="shared" si="0"/>
        <v>4505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2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2</v>
      </c>
    </row>
    <row r="12" spans="2:11" x14ac:dyDescent="0.45">
      <c r="B12" s="6" t="s">
        <v>53</v>
      </c>
      <c r="C12" s="22"/>
      <c r="D12" s="43"/>
      <c r="E12" s="22"/>
      <c r="F12" s="43">
        <v>486000</v>
      </c>
      <c r="G12" s="22"/>
      <c r="H12" s="44">
        <f t="shared" si="0"/>
        <v>45052</v>
      </c>
    </row>
    <row r="13" spans="2:11" x14ac:dyDescent="0.45">
      <c r="B13" s="6" t="s">
        <v>26</v>
      </c>
      <c r="C13" s="22"/>
      <c r="D13" s="22"/>
      <c r="E13" s="22">
        <v>108000</v>
      </c>
      <c r="F13" s="43"/>
      <c r="G13" s="22"/>
      <c r="H13" s="12">
        <f t="shared" si="0"/>
        <v>4505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2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2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2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2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2</v>
      </c>
    </row>
    <row r="25" spans="2:10" x14ac:dyDescent="0.45">
      <c r="B25" s="34" t="s">
        <v>27</v>
      </c>
      <c r="C25" s="35">
        <f>SUM(May06_2023[KSI_AGO])</f>
        <v>2862000</v>
      </c>
      <c r="D25" s="35">
        <f>SUBTOTAL(109,May06_2023[KSI_PMS])</f>
        <v>0</v>
      </c>
      <c r="E25" s="35">
        <f>SUM(May06_2023[BUIPE_AGO])</f>
        <v>540000</v>
      </c>
      <c r="F25" s="35">
        <f>SUM(May06_2023[BUIPE_PMS])</f>
        <v>702000</v>
      </c>
      <c r="G25" s="35">
        <f>SUM(May06_2023[AKOSOMBO_AGO])</f>
        <v>432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A0F17DD5-0E34-483D-9D09-F0F9BDE2744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CD4CE-502E-4FFC-8CFC-0C5614EA19B8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4</v>
      </c>
    </row>
    <row r="9" spans="2:11" ht="15.4" x14ac:dyDescent="0.45">
      <c r="B9" s="27" t="s">
        <v>0</v>
      </c>
      <c r="C9" s="104">
        <v>1022000</v>
      </c>
      <c r="D9" s="40"/>
      <c r="E9" s="104">
        <v>432000</v>
      </c>
      <c r="F9" s="104"/>
      <c r="G9" s="104">
        <v>648000</v>
      </c>
      <c r="H9" s="12">
        <f t="shared" si="0"/>
        <v>4505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4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4</v>
      </c>
    </row>
    <row r="12" spans="2:11" x14ac:dyDescent="0.45">
      <c r="B12" s="6" t="s">
        <v>53</v>
      </c>
      <c r="C12" s="22"/>
      <c r="D12" s="43"/>
      <c r="E12" s="22"/>
      <c r="F12" s="43">
        <v>54000</v>
      </c>
      <c r="G12" s="22"/>
      <c r="H12" s="44">
        <f t="shared" si="0"/>
        <v>4505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4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4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4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4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4</v>
      </c>
    </row>
    <row r="25" spans="2:10" x14ac:dyDescent="0.45">
      <c r="B25" s="34" t="s">
        <v>27</v>
      </c>
      <c r="C25" s="35">
        <f>SUM(May08_2023[KSI_AGO])</f>
        <v>1022000</v>
      </c>
      <c r="D25" s="35">
        <f>SUBTOTAL(109,May08_2023[KSI_PMS])</f>
        <v>0</v>
      </c>
      <c r="E25" s="35">
        <f>SUM(May08_2023[BUIPE_AGO])</f>
        <v>432000</v>
      </c>
      <c r="F25" s="35">
        <f>SUM(May08_2023[BUIPE_PMS])</f>
        <v>54000</v>
      </c>
      <c r="G25" s="35">
        <f>SUM(May08_2023[AKOSOMBO_AGO])</f>
        <v>648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16F1789-2F0C-4A67-A044-11BB98FFD74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239"/>
  <dimension ref="A1:K32"/>
  <sheetViews>
    <sheetView topLeftCell="D1" workbookViewId="0">
      <selection activeCell="F10" sqref="F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8</v>
      </c>
    </row>
    <row r="8" spans="2:11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168</v>
      </c>
    </row>
    <row r="9" spans="2:11" ht="15.4" x14ac:dyDescent="0.45">
      <c r="B9" s="27" t="s">
        <v>0</v>
      </c>
      <c r="C9" s="41"/>
      <c r="D9" s="41">
        <v>320000</v>
      </c>
      <c r="E9" s="41"/>
      <c r="F9" s="41">
        <v>108000</v>
      </c>
      <c r="G9" s="42"/>
      <c r="H9" s="12">
        <f t="shared" si="0"/>
        <v>4416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8</v>
      </c>
    </row>
    <row r="11" spans="2:11" x14ac:dyDescent="0.45">
      <c r="B11" s="6" t="s">
        <v>15</v>
      </c>
      <c r="C11" s="22">
        <v>270000</v>
      </c>
      <c r="D11" s="22"/>
      <c r="E11" s="22">
        <v>54000</v>
      </c>
      <c r="F11" s="32"/>
      <c r="G11" s="22"/>
      <c r="H11" s="12">
        <f t="shared" si="0"/>
        <v>44168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8</v>
      </c>
      <c r="K13" s="4"/>
    </row>
    <row r="14" spans="2:11" x14ac:dyDescent="0.45">
      <c r="B14" s="6" t="s">
        <v>19</v>
      </c>
      <c r="C14" s="22">
        <v>216000</v>
      </c>
      <c r="D14" s="22"/>
      <c r="E14" s="22">
        <v>108000</v>
      </c>
      <c r="F14" s="22">
        <v>54000</v>
      </c>
      <c r="G14" s="22">
        <v>423000</v>
      </c>
      <c r="H14" s="12">
        <f t="shared" si="0"/>
        <v>44168</v>
      </c>
    </row>
    <row r="15" spans="2:11" x14ac:dyDescent="0.45">
      <c r="B15" s="6" t="s">
        <v>14</v>
      </c>
      <c r="C15" s="22">
        <v>324000</v>
      </c>
      <c r="D15" s="22">
        <v>797000</v>
      </c>
      <c r="E15" s="22">
        <v>162000</v>
      </c>
      <c r="F15" s="22">
        <v>54000</v>
      </c>
      <c r="G15" s="22">
        <v>378000</v>
      </c>
      <c r="H15" s="12">
        <f t="shared" si="0"/>
        <v>4416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8</v>
      </c>
    </row>
    <row r="17" spans="1:8" x14ac:dyDescent="0.45">
      <c r="B17" s="6" t="s">
        <v>21</v>
      </c>
      <c r="C17" s="22"/>
      <c r="D17" s="22"/>
      <c r="E17" s="22"/>
      <c r="F17" s="22">
        <v>54000</v>
      </c>
      <c r="G17" s="22"/>
      <c r="H17" s="12">
        <f t="shared" si="0"/>
        <v>44168</v>
      </c>
    </row>
    <row r="18" spans="1:8" x14ac:dyDescent="0.45">
      <c r="B18" s="6" t="s">
        <v>18</v>
      </c>
      <c r="C18" s="22"/>
      <c r="D18" s="22">
        <v>162000</v>
      </c>
      <c r="E18" s="22"/>
      <c r="F18" s="22"/>
      <c r="G18" s="22"/>
      <c r="H18" s="12">
        <f t="shared" si="0"/>
        <v>44168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8</v>
      </c>
    </row>
    <row r="20" spans="1:8" x14ac:dyDescent="0.45">
      <c r="B20" s="34" t="s">
        <v>27</v>
      </c>
      <c r="C20" s="35">
        <f>SUBTOTAL(109,December03_2020[KSI_AGO])</f>
        <v>810000</v>
      </c>
      <c r="D20" s="35">
        <f>SUBTOTAL(109,December03_2020[KSI_PMS])</f>
        <v>1279000</v>
      </c>
      <c r="E20" s="35">
        <f>SUBTOTAL(109,December03_2020[BUIPE_AGO])</f>
        <v>324000</v>
      </c>
      <c r="F20" s="35">
        <f>SUBTOTAL(109,December03_2020[BUIPE_PMS])</f>
        <v>378000</v>
      </c>
      <c r="G20" s="35">
        <f>SUBTOTAL(109,December03_2020[AKOSOMBO_AGO])</f>
        <v>801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3_2020[[#Headers],[KSI_AGO]:[AKOSOMBO_AGO]],"*"&amp;C22,December03_2020[[#Totals],[KSI_AGO]:[AKOSOMBO_AGO]])</f>
        <v>1935000</v>
      </c>
      <c r="E22" s="1" t="s">
        <v>5</v>
      </c>
      <c r="F22" s="5">
        <f>SUMIF(December03_2020[[#Headers],[KSI_AGO]:[AKOSOMBO_AGO]],"*"&amp;E22,December03_2020[[#Totals],[KSI_AGO]:[AKOSOMBO_AGO]])</f>
        <v>165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9A26-BC5E-4217-BA36-CF7B144EFCEF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J25" sqref="J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5</v>
      </c>
    </row>
    <row r="9" spans="2:11" ht="15.4" x14ac:dyDescent="0.45">
      <c r="B9" s="27" t="s">
        <v>0</v>
      </c>
      <c r="C9" s="104">
        <v>1134000</v>
      </c>
      <c r="D9" s="40"/>
      <c r="E9" s="104">
        <v>270000</v>
      </c>
      <c r="F9" s="104"/>
      <c r="G9" s="104">
        <v>594000</v>
      </c>
      <c r="H9" s="12">
        <f t="shared" si="0"/>
        <v>4505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5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5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5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5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5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5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5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5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5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5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5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5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5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5</v>
      </c>
    </row>
    <row r="25" spans="2:10" x14ac:dyDescent="0.45">
      <c r="B25" s="34" t="s">
        <v>27</v>
      </c>
      <c r="C25" s="35">
        <f>SUM(May09_2023[KSI_AGO])</f>
        <v>1134000</v>
      </c>
      <c r="D25" s="35">
        <f>SUBTOTAL(109,May09_2023[KSI_PMS])</f>
        <v>0</v>
      </c>
      <c r="E25" s="35">
        <f>SUM(May09_2023[BUIPE_AGO])</f>
        <v>270000</v>
      </c>
      <c r="F25" s="35">
        <f>SUM(May09_2023[BUIPE_PMS])</f>
        <v>0</v>
      </c>
      <c r="G25" s="35">
        <f>SUM(May09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FA40E94-C27A-4FF7-9979-356ABCC04B4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80AF2-0388-4F93-9259-CF331190E1B6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6</v>
      </c>
    </row>
    <row r="9" spans="2:11" ht="15.4" x14ac:dyDescent="0.45">
      <c r="B9" s="27" t="s">
        <v>0</v>
      </c>
      <c r="C9" s="104">
        <v>967500</v>
      </c>
      <c r="D9" s="40"/>
      <c r="E9" s="104"/>
      <c r="F9" s="104">
        <v>162000</v>
      </c>
      <c r="G9" s="104">
        <v>594000</v>
      </c>
      <c r="H9" s="12">
        <f t="shared" si="0"/>
        <v>4505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6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6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6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6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6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6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6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6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6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6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6</v>
      </c>
    </row>
    <row r="22" spans="2:10" x14ac:dyDescent="0.45">
      <c r="B22" s="6" t="s">
        <v>18</v>
      </c>
      <c r="C22" s="22"/>
      <c r="D22" s="43"/>
      <c r="E22" s="22"/>
      <c r="F22" s="43">
        <v>162000</v>
      </c>
      <c r="G22" s="43"/>
      <c r="H22" s="12">
        <f t="shared" si="0"/>
        <v>45056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6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6</v>
      </c>
    </row>
    <row r="25" spans="2:10" x14ac:dyDescent="0.45">
      <c r="B25" s="34" t="s">
        <v>27</v>
      </c>
      <c r="C25" s="35">
        <f>SUM(May10_2023[KSI_AGO])</f>
        <v>967500</v>
      </c>
      <c r="D25" s="35">
        <f>SUBTOTAL(109,May10_2023[KSI_PMS])</f>
        <v>0</v>
      </c>
      <c r="E25" s="35">
        <f>SUM(May10_2023[BUIPE_AGO])</f>
        <v>0</v>
      </c>
      <c r="F25" s="35">
        <f>SUM(May10_2023[BUIPE_PMS])</f>
        <v>324000</v>
      </c>
      <c r="G25" s="35">
        <f>SUM(May10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51A9D30-4FA1-43A4-BFC9-E2163D59DE1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C506C-80C8-4902-AF28-4E795BB85B75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7</v>
      </c>
    </row>
    <row r="9" spans="2:11" ht="15.4" x14ac:dyDescent="0.45">
      <c r="B9" s="27" t="s">
        <v>0</v>
      </c>
      <c r="C9" s="104">
        <v>914000</v>
      </c>
      <c r="D9" s="104">
        <v>1125000</v>
      </c>
      <c r="E9" s="104">
        <v>162000</v>
      </c>
      <c r="F9" s="104"/>
      <c r="G9" s="104">
        <v>540000</v>
      </c>
      <c r="H9" s="12">
        <f t="shared" si="0"/>
        <v>4505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7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7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7</v>
      </c>
    </row>
    <row r="13" spans="2:11" x14ac:dyDescent="0.45">
      <c r="B13" s="6" t="s">
        <v>26</v>
      </c>
      <c r="C13" s="43">
        <v>54000</v>
      </c>
      <c r="D13" s="22"/>
      <c r="E13" s="22"/>
      <c r="F13" s="43"/>
      <c r="G13" s="22"/>
      <c r="H13" s="12">
        <f t="shared" si="0"/>
        <v>45057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7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7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7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7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7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7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7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7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7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7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7</v>
      </c>
    </row>
    <row r="25" spans="2:10" x14ac:dyDescent="0.45">
      <c r="B25" s="34" t="s">
        <v>27</v>
      </c>
      <c r="C25" s="35">
        <f>SUM(May11_2023[KSI_AGO])</f>
        <v>968000</v>
      </c>
      <c r="D25" s="35">
        <f>SUBTOTAL(109,May11_2023[KSI_PMS])</f>
        <v>1125000</v>
      </c>
      <c r="E25" s="35">
        <f>SUM(May11_2023[BUIPE_AGO])</f>
        <v>162000</v>
      </c>
      <c r="F25" s="35">
        <f>SUM(May11_2023[BUIPE_PMS])</f>
        <v>0</v>
      </c>
      <c r="G25" s="35">
        <f>SUM(May11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F65EAB42-4F4E-4D74-A7B0-759532FB514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D8F8F-4657-4C3E-8EF9-C3C6BAA6DEC5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8</v>
      </c>
    </row>
    <row r="9" spans="2:11" ht="15.4" x14ac:dyDescent="0.45">
      <c r="B9" s="27" t="s">
        <v>0</v>
      </c>
      <c r="C9" s="104">
        <v>810000</v>
      </c>
      <c r="D9" s="104">
        <v>1512000</v>
      </c>
      <c r="E9" s="104"/>
      <c r="F9" s="104"/>
      <c r="G9" s="104">
        <v>486000</v>
      </c>
      <c r="H9" s="12">
        <f t="shared" si="0"/>
        <v>4505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8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8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8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8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8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8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8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8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8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8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8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8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8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8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8</v>
      </c>
    </row>
    <row r="25" spans="2:10" x14ac:dyDescent="0.45">
      <c r="B25" s="34" t="s">
        <v>27</v>
      </c>
      <c r="C25" s="35">
        <f>SUM(May12_2023[KSI_AGO])</f>
        <v>810000</v>
      </c>
      <c r="D25" s="35">
        <f>SUBTOTAL(109,May12_2023[KSI_PMS])</f>
        <v>1512000</v>
      </c>
      <c r="E25" s="35">
        <f>SUM(May12_2023[BUIPE_AGO])</f>
        <v>0</v>
      </c>
      <c r="F25" s="35">
        <f>SUM(May12_2023[BUIPE_PMS])</f>
        <v>0</v>
      </c>
      <c r="G25" s="35">
        <f>SUM(May12_2023[AKOSOMBO_AGO])</f>
        <v>48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FA18A822-7C20-4869-AFA9-7AA08840247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BCA19-E998-465B-9EE4-8A4B8953351B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2" sqref="C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9</v>
      </c>
    </row>
    <row r="9" spans="2:11" ht="15.4" x14ac:dyDescent="0.45">
      <c r="B9" s="27" t="s">
        <v>0</v>
      </c>
      <c r="C9" s="104">
        <v>2660500</v>
      </c>
      <c r="D9" s="104">
        <v>2641500</v>
      </c>
      <c r="E9" s="104">
        <v>1404000</v>
      </c>
      <c r="F9" s="104"/>
      <c r="G9" s="104">
        <v>594000</v>
      </c>
      <c r="H9" s="12">
        <f t="shared" si="0"/>
        <v>4505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9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9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9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9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9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9</v>
      </c>
    </row>
    <row r="25" spans="2:10" x14ac:dyDescent="0.45">
      <c r="B25" s="34" t="s">
        <v>27</v>
      </c>
      <c r="C25" s="35">
        <f>SUM(May13_2023[KSI_AGO])</f>
        <v>2660500</v>
      </c>
      <c r="D25" s="35">
        <f>SUBTOTAL(109,May13_2023[KSI_PMS])</f>
        <v>2641500</v>
      </c>
      <c r="E25" s="35">
        <f>SUM(May13_2023[BUIPE_AGO])</f>
        <v>1404000</v>
      </c>
      <c r="F25" s="35">
        <f>SUM(May13_2023[BUIPE_PMS])</f>
        <v>0</v>
      </c>
      <c r="G25" s="35">
        <f>SUM(May13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50C6884-EC21-4CFA-BDC4-1D6DA0C06D7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5C765-F99F-4ED9-9092-B662E0AF71E8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8" sqref="C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6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61</v>
      </c>
    </row>
    <row r="9" spans="2:11" ht="15.4" x14ac:dyDescent="0.45">
      <c r="B9" s="27" t="s">
        <v>0</v>
      </c>
      <c r="C9" s="104">
        <v>1890000</v>
      </c>
      <c r="D9" s="104">
        <v>1827500</v>
      </c>
      <c r="E9" s="104">
        <v>324000</v>
      </c>
      <c r="F9" s="104"/>
      <c r="G9" s="104">
        <v>486000</v>
      </c>
      <c r="H9" s="12">
        <f t="shared" si="0"/>
        <v>4506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1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1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6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61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61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6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61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6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61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6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6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6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61</v>
      </c>
    </row>
    <row r="25" spans="2:10" x14ac:dyDescent="0.45">
      <c r="B25" s="34" t="s">
        <v>27</v>
      </c>
      <c r="C25" s="35">
        <f>SUM(May15_2023[KSI_AGO])</f>
        <v>1890000</v>
      </c>
      <c r="D25" s="35">
        <f>SUBTOTAL(109,May15_2023[KSI_PMS])</f>
        <v>1827500</v>
      </c>
      <c r="E25" s="35">
        <f>SUM(May15_2023[BUIPE_AGO])</f>
        <v>324000</v>
      </c>
      <c r="F25" s="35">
        <f>SUM(May15_2023[BUIPE_PMS])</f>
        <v>0</v>
      </c>
      <c r="G25" s="35">
        <f>SUM(May15_2023[AKOSOMBO_AGO])</f>
        <v>48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EFE271A-4A68-4B1A-9429-09CD2AC9747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E0AB8-3C8D-4230-BFAA-D10C551437FB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5" sqref="C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6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2</v>
      </c>
    </row>
    <row r="8" spans="2:11" x14ac:dyDescent="0.45">
      <c r="B8" s="6" t="s">
        <v>17</v>
      </c>
      <c r="C8" s="22">
        <v>270000</v>
      </c>
      <c r="D8" s="43"/>
      <c r="E8" s="43">
        <v>270000</v>
      </c>
      <c r="F8" s="43"/>
      <c r="G8" s="22"/>
      <c r="H8" s="12">
        <f t="shared" si="0"/>
        <v>45062</v>
      </c>
    </row>
    <row r="9" spans="2:11" ht="15.4" x14ac:dyDescent="0.45">
      <c r="B9" s="27" t="s">
        <v>0</v>
      </c>
      <c r="C9" s="104">
        <v>1129500</v>
      </c>
      <c r="D9" s="104">
        <v>1395500</v>
      </c>
      <c r="E9" s="104">
        <v>270000</v>
      </c>
      <c r="F9" s="104"/>
      <c r="G9" s="104">
        <v>594000</v>
      </c>
      <c r="H9" s="12">
        <f t="shared" si="0"/>
        <v>4506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2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2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2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6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62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62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6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62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6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6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6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6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 t="shared" si="0"/>
        <v>45062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62</v>
      </c>
    </row>
    <row r="25" spans="2:10" x14ac:dyDescent="0.45">
      <c r="B25" s="34" t="s">
        <v>27</v>
      </c>
      <c r="C25" s="35">
        <f>SUM(May16_2023[KSI_AGO])</f>
        <v>1399500</v>
      </c>
      <c r="D25" s="35">
        <f>SUBTOTAL(109,May16_2023[KSI_PMS])</f>
        <v>1395500</v>
      </c>
      <c r="E25" s="35">
        <f>SUM(May16_2023[BUIPE_AGO])</f>
        <v>540000</v>
      </c>
      <c r="F25" s="35">
        <f>SUM(May16_2023[BUIPE_PMS])</f>
        <v>0</v>
      </c>
      <c r="G25" s="35">
        <f>SUM(May16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EB3E58E-4350-4E28-A364-0A72ABC371C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FEB95-EF5A-4A8F-B2B6-E39DBA50DCD2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K17" sqref="K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6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3</v>
      </c>
    </row>
    <row r="8" spans="2:11" x14ac:dyDescent="0.45">
      <c r="B8" s="6" t="s">
        <v>17</v>
      </c>
      <c r="C8" s="86">
        <v>270000</v>
      </c>
      <c r="D8" s="43"/>
      <c r="E8" s="86">
        <v>54000</v>
      </c>
      <c r="F8" s="43"/>
      <c r="G8" s="22"/>
      <c r="H8" s="12">
        <f t="shared" si="0"/>
        <v>45063</v>
      </c>
    </row>
    <row r="9" spans="2:11" ht="15.4" x14ac:dyDescent="0.45">
      <c r="B9" s="27" t="s">
        <v>0</v>
      </c>
      <c r="C9" s="104">
        <v>1233000</v>
      </c>
      <c r="D9" s="104">
        <v>1431000</v>
      </c>
      <c r="E9" s="104">
        <v>486000</v>
      </c>
      <c r="F9" s="104"/>
      <c r="G9" s="104"/>
      <c r="H9" s="12">
        <f t="shared" si="0"/>
        <v>4506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3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3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3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63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63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63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63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63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63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63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63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6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 t="shared" si="0"/>
        <v>45063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63</v>
      </c>
    </row>
    <row r="25" spans="2:10" x14ac:dyDescent="0.45">
      <c r="B25" s="34" t="s">
        <v>27</v>
      </c>
      <c r="C25" s="35">
        <f>SUM(May17_2023[KSI_AGO])</f>
        <v>1503000</v>
      </c>
      <c r="D25" s="35">
        <f>SUBTOTAL(109,May17_2023[KSI_PMS])</f>
        <v>1431000</v>
      </c>
      <c r="E25" s="35">
        <f>SUM(May17_2023[BUIPE_AGO])</f>
        <v>540000</v>
      </c>
      <c r="F25" s="35">
        <f>SUM(May17_2023[BUIPE_PMS])</f>
        <v>0</v>
      </c>
      <c r="G25" s="35">
        <f>SUM(May1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7CEAC75F-E12E-49FD-B407-12EB74B26D1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628DD-35BA-497E-847F-68C7A1218A4D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30" sqref="G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4</v>
      </c>
    </row>
    <row r="8" spans="2:11" x14ac:dyDescent="0.45">
      <c r="B8" s="6" t="s">
        <v>17</v>
      </c>
      <c r="C8" s="22">
        <v>162000</v>
      </c>
      <c r="D8" s="43"/>
      <c r="E8" s="43"/>
      <c r="F8" s="43"/>
      <c r="G8" s="22"/>
      <c r="H8" s="12">
        <f t="shared" si="0"/>
        <v>45064</v>
      </c>
    </row>
    <row r="9" spans="2:11" ht="15.4" x14ac:dyDescent="0.45">
      <c r="B9" s="27" t="s">
        <v>0</v>
      </c>
      <c r="C9" s="104">
        <v>540000</v>
      </c>
      <c r="D9" s="104">
        <v>472500</v>
      </c>
      <c r="E9" s="104">
        <v>270000</v>
      </c>
      <c r="F9" s="104"/>
      <c r="G9" s="104"/>
      <c r="H9" s="12">
        <f t="shared" si="0"/>
        <v>4506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4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4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4</v>
      </c>
    </row>
    <row r="14" spans="2:11" x14ac:dyDescent="0.45">
      <c r="B14" s="6" t="s">
        <v>68</v>
      </c>
      <c r="C14" s="22">
        <v>432000</v>
      </c>
      <c r="D14" s="22"/>
      <c r="E14" s="22">
        <v>108000</v>
      </c>
      <c r="F14" s="43"/>
      <c r="G14" s="22"/>
      <c r="H14" s="12">
        <f>$G$3</f>
        <v>45064</v>
      </c>
    </row>
    <row r="15" spans="2:11" x14ac:dyDescent="0.45">
      <c r="B15" s="6" t="s">
        <v>22</v>
      </c>
      <c r="C15" s="22"/>
      <c r="D15" s="43"/>
      <c r="E15" s="22"/>
      <c r="F15" s="43"/>
      <c r="G15" s="22"/>
      <c r="H15" s="12">
        <f t="shared" si="0"/>
        <v>45064</v>
      </c>
      <c r="K15" s="4"/>
    </row>
    <row r="16" spans="2:11" x14ac:dyDescent="0.45">
      <c r="B16" s="6" t="s">
        <v>60</v>
      </c>
      <c r="C16" s="22"/>
      <c r="D16" s="43"/>
      <c r="E16" s="22"/>
      <c r="F16" s="43"/>
      <c r="G16" s="22"/>
      <c r="H16" s="44">
        <f t="shared" si="0"/>
        <v>45064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4</v>
      </c>
    </row>
    <row r="18" spans="2:10" x14ac:dyDescent="0.45">
      <c r="B18" s="6" t="s">
        <v>14</v>
      </c>
      <c r="C18" s="22"/>
      <c r="D18" s="43"/>
      <c r="E18" s="22"/>
      <c r="F18" s="43"/>
      <c r="G18" s="22"/>
      <c r="H18" s="12">
        <f t="shared" si="0"/>
        <v>45064</v>
      </c>
    </row>
    <row r="19" spans="2:10" x14ac:dyDescent="0.45">
      <c r="B19" s="6" t="s">
        <v>24</v>
      </c>
      <c r="C19" s="22"/>
      <c r="D19" s="43"/>
      <c r="E19" s="22"/>
      <c r="F19" s="43"/>
      <c r="G19" s="22"/>
      <c r="H19" s="44">
        <f t="shared" si="0"/>
        <v>45064</v>
      </c>
    </row>
    <row r="20" spans="2:10" x14ac:dyDescent="0.45">
      <c r="B20" s="6" t="s">
        <v>21</v>
      </c>
      <c r="C20" s="22"/>
      <c r="D20" s="43"/>
      <c r="E20" s="22"/>
      <c r="F20" s="43"/>
      <c r="G20" s="22"/>
      <c r="H20" s="12">
        <f t="shared" si="0"/>
        <v>45064</v>
      </c>
      <c r="J20" s="1" t="s">
        <v>65</v>
      </c>
    </row>
    <row r="21" spans="2:10" x14ac:dyDescent="0.45">
      <c r="B21" s="6" t="s">
        <v>64</v>
      </c>
      <c r="C21" s="22"/>
      <c r="D21" s="43"/>
      <c r="E21" s="22"/>
      <c r="F21" s="43"/>
      <c r="G21" s="22"/>
      <c r="H21" s="44">
        <f t="shared" si="0"/>
        <v>4506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4</v>
      </c>
    </row>
    <row r="24" spans="2:10" x14ac:dyDescent="0.45">
      <c r="B24" s="6" t="s">
        <v>67</v>
      </c>
      <c r="C24" s="22">
        <v>270000</v>
      </c>
      <c r="D24" s="101"/>
      <c r="E24" s="22"/>
      <c r="F24" s="43"/>
      <c r="G24" s="43"/>
      <c r="H24" s="12">
        <f t="shared" si="0"/>
        <v>45064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4</v>
      </c>
    </row>
    <row r="26" spans="2:10" x14ac:dyDescent="0.45">
      <c r="B26" s="34" t="s">
        <v>27</v>
      </c>
      <c r="C26" s="35">
        <f>SUM(May18_2023[KSI_AGO])</f>
        <v>1404000</v>
      </c>
      <c r="D26" s="35">
        <f>SUBTOTAL(109,May18_2023[KSI_PMS])</f>
        <v>472500</v>
      </c>
      <c r="E26" s="35">
        <f>SUM(May18_2023[BUIPE_AGO])</f>
        <v>378000</v>
      </c>
      <c r="F26" s="35">
        <f>SUM(May18_2023[BUIPE_PMS])</f>
        <v>0</v>
      </c>
      <c r="G26" s="35">
        <f>SUM(May18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7EB8AC6-A5AC-4C16-B404-68097113F84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367FB-E186-4442-8F69-B6D5B77580E7}">
  <dimension ref="B1:K27"/>
  <sheetViews>
    <sheetView zoomScale="87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33" sqref="E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5</v>
      </c>
    </row>
    <row r="8" spans="2:11" x14ac:dyDescent="0.45">
      <c r="B8" s="6" t="s">
        <v>17</v>
      </c>
      <c r="C8" s="22">
        <v>427500</v>
      </c>
      <c r="D8" s="43"/>
      <c r="E8" s="43">
        <v>108000</v>
      </c>
      <c r="F8" s="43"/>
      <c r="G8" s="22"/>
      <c r="H8" s="12">
        <f t="shared" si="0"/>
        <v>45065</v>
      </c>
    </row>
    <row r="9" spans="2:11" ht="15.4" x14ac:dyDescent="0.45">
      <c r="B9" s="27" t="s">
        <v>0</v>
      </c>
      <c r="C9" s="104">
        <v>378000</v>
      </c>
      <c r="D9" s="104">
        <v>432000</v>
      </c>
      <c r="E9" s="104">
        <v>108000</v>
      </c>
      <c r="F9" s="104"/>
      <c r="G9" s="104"/>
      <c r="H9" s="12">
        <f t="shared" si="0"/>
        <v>4506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5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5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5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5</v>
      </c>
    </row>
    <row r="14" spans="2:11" x14ac:dyDescent="0.45">
      <c r="B14" s="6" t="s">
        <v>68</v>
      </c>
      <c r="C14" s="22">
        <v>162000</v>
      </c>
      <c r="D14" s="22"/>
      <c r="E14" s="22">
        <v>108000</v>
      </c>
      <c r="F14" s="43"/>
      <c r="G14" s="22"/>
      <c r="H14" s="12">
        <f>$G$3</f>
        <v>45065</v>
      </c>
    </row>
    <row r="15" spans="2:11" x14ac:dyDescent="0.45">
      <c r="B15" s="6" t="s">
        <v>22</v>
      </c>
      <c r="C15" s="22"/>
      <c r="D15" s="43"/>
      <c r="E15" s="22"/>
      <c r="F15" s="43"/>
      <c r="G15" s="22"/>
      <c r="H15" s="12">
        <f t="shared" si="0"/>
        <v>45065</v>
      </c>
      <c r="K15" s="4"/>
    </row>
    <row r="16" spans="2:11" x14ac:dyDescent="0.45">
      <c r="B16" s="6" t="s">
        <v>60</v>
      </c>
      <c r="C16" s="22"/>
      <c r="D16" s="43"/>
      <c r="E16" s="22"/>
      <c r="F16" s="43"/>
      <c r="G16" s="22"/>
      <c r="H16" s="44">
        <f t="shared" si="0"/>
        <v>45065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5</v>
      </c>
    </row>
    <row r="18" spans="2:10" x14ac:dyDescent="0.45">
      <c r="B18" s="6" t="s">
        <v>14</v>
      </c>
      <c r="C18" s="22">
        <v>270000</v>
      </c>
      <c r="D18" s="43"/>
      <c r="E18" s="22"/>
      <c r="F18" s="43"/>
      <c r="G18" s="22"/>
      <c r="H18" s="12">
        <f t="shared" si="0"/>
        <v>45065</v>
      </c>
    </row>
    <row r="19" spans="2:10" x14ac:dyDescent="0.45">
      <c r="B19" s="6" t="s">
        <v>24</v>
      </c>
      <c r="C19" s="22"/>
      <c r="D19" s="43"/>
      <c r="E19" s="22"/>
      <c r="F19" s="43"/>
      <c r="G19" s="22"/>
      <c r="H19" s="44">
        <f t="shared" si="0"/>
        <v>45065</v>
      </c>
    </row>
    <row r="20" spans="2:10" x14ac:dyDescent="0.45">
      <c r="B20" s="6" t="s">
        <v>21</v>
      </c>
      <c r="C20" s="22"/>
      <c r="D20" s="43"/>
      <c r="E20" s="22"/>
      <c r="F20" s="43"/>
      <c r="G20" s="22"/>
      <c r="H20" s="12">
        <f t="shared" si="0"/>
        <v>45065</v>
      </c>
      <c r="J20" s="1" t="s">
        <v>65</v>
      </c>
    </row>
    <row r="21" spans="2:10" x14ac:dyDescent="0.45">
      <c r="B21" s="6" t="s">
        <v>64</v>
      </c>
      <c r="C21" s="22"/>
      <c r="D21" s="43"/>
      <c r="E21" s="22"/>
      <c r="F21" s="43"/>
      <c r="G21" s="22"/>
      <c r="H21" s="44">
        <f t="shared" si="0"/>
        <v>45065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5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5</v>
      </c>
    </row>
    <row r="24" spans="2:10" x14ac:dyDescent="0.45">
      <c r="B24" s="6" t="s">
        <v>67</v>
      </c>
      <c r="C24" s="22">
        <v>324000</v>
      </c>
      <c r="D24" s="101"/>
      <c r="E24" s="22"/>
      <c r="F24" s="43"/>
      <c r="G24" s="43"/>
      <c r="H24" s="12">
        <f t="shared" si="0"/>
        <v>45065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5</v>
      </c>
    </row>
    <row r="26" spans="2:10" x14ac:dyDescent="0.45">
      <c r="B26" s="34" t="s">
        <v>27</v>
      </c>
      <c r="C26" s="35">
        <f>SUM(May19_2023[KSI_AGO])</f>
        <v>1561500</v>
      </c>
      <c r="D26" s="35">
        <f>SUBTOTAL(109,May19_2023[KSI_PMS])</f>
        <v>432000</v>
      </c>
      <c r="E26" s="35">
        <f>SUM(May19_2023[BUIPE_AGO])</f>
        <v>324000</v>
      </c>
      <c r="F26" s="35">
        <f>SUM(May19_2023[BUIPE_PMS])</f>
        <v>0</v>
      </c>
      <c r="G26" s="35">
        <f>SUM(May19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0E3B60EE-494A-4018-9960-F9C30089060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240"/>
  <dimension ref="A1:K32"/>
  <sheetViews>
    <sheetView workbookViewId="0">
      <selection activeCell="F15" sqref="F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9</v>
      </c>
    </row>
    <row r="8" spans="2:11" x14ac:dyDescent="0.45">
      <c r="B8" s="6" t="s">
        <v>17</v>
      </c>
      <c r="C8" s="22"/>
      <c r="D8" s="22"/>
      <c r="E8" s="22"/>
      <c r="F8" s="22">
        <v>54000</v>
      </c>
      <c r="G8" s="22"/>
      <c r="H8" s="12">
        <f t="shared" si="0"/>
        <v>44169</v>
      </c>
    </row>
    <row r="9" spans="2:11" ht="15.4" x14ac:dyDescent="0.45">
      <c r="B9" s="27" t="s">
        <v>0</v>
      </c>
      <c r="C9" s="41"/>
      <c r="D9" s="41"/>
      <c r="E9" s="41"/>
      <c r="F9" s="41">
        <v>108000</v>
      </c>
      <c r="G9" s="42"/>
      <c r="H9" s="12">
        <f t="shared" si="0"/>
        <v>4416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9</v>
      </c>
    </row>
    <row r="11" spans="2:11" x14ac:dyDescent="0.45">
      <c r="B11" s="6" t="s">
        <v>15</v>
      </c>
      <c r="C11" s="22">
        <v>162000</v>
      </c>
      <c r="D11" s="22"/>
      <c r="E11" s="22">
        <v>162000</v>
      </c>
      <c r="F11" s="32">
        <v>108000</v>
      </c>
      <c r="G11" s="22"/>
      <c r="H11" s="12">
        <f t="shared" si="0"/>
        <v>4416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9</v>
      </c>
      <c r="K13" s="4"/>
    </row>
    <row r="14" spans="2:11" x14ac:dyDescent="0.45">
      <c r="B14" s="6" t="s">
        <v>19</v>
      </c>
      <c r="C14" s="22">
        <v>432000</v>
      </c>
      <c r="D14" s="22">
        <v>324000</v>
      </c>
      <c r="E14" s="22">
        <v>108000</v>
      </c>
      <c r="F14" s="22">
        <v>108000</v>
      </c>
      <c r="G14" s="22">
        <v>207000</v>
      </c>
      <c r="H14" s="12">
        <f t="shared" si="0"/>
        <v>44169</v>
      </c>
    </row>
    <row r="15" spans="2:11" x14ac:dyDescent="0.45">
      <c r="B15" s="6" t="s">
        <v>14</v>
      </c>
      <c r="C15" s="22">
        <v>428000</v>
      </c>
      <c r="D15" s="22">
        <v>423000</v>
      </c>
      <c r="E15" s="22">
        <v>162000</v>
      </c>
      <c r="F15" s="22"/>
      <c r="G15" s="22">
        <v>252000</v>
      </c>
      <c r="H15" s="12">
        <f t="shared" si="0"/>
        <v>44169</v>
      </c>
    </row>
    <row r="16" spans="2:11" x14ac:dyDescent="0.45">
      <c r="B16" s="6" t="s">
        <v>24</v>
      </c>
      <c r="C16" s="22">
        <v>269000</v>
      </c>
      <c r="D16" s="22"/>
      <c r="E16" s="22"/>
      <c r="F16" s="33"/>
      <c r="G16" s="22"/>
      <c r="H16" s="12">
        <f t="shared" si="0"/>
        <v>4416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69</v>
      </c>
    </row>
    <row r="18" spans="1:8" x14ac:dyDescent="0.45">
      <c r="B18" s="6" t="s">
        <v>18</v>
      </c>
      <c r="C18" s="22"/>
      <c r="D18" s="22">
        <v>913000</v>
      </c>
      <c r="E18" s="22"/>
      <c r="F18" s="22">
        <v>108000</v>
      </c>
      <c r="G18" s="22"/>
      <c r="H18" s="12">
        <f t="shared" si="0"/>
        <v>44169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9</v>
      </c>
    </row>
    <row r="20" spans="1:8" x14ac:dyDescent="0.45">
      <c r="B20" s="34" t="s">
        <v>27</v>
      </c>
      <c r="C20" s="35">
        <f>SUBTOTAL(109,December04_2020[KSI_AGO])</f>
        <v>1291000</v>
      </c>
      <c r="D20" s="35">
        <f>SUBTOTAL(109,December04_2020[KSI_PMS])</f>
        <v>1660000</v>
      </c>
      <c r="E20" s="35">
        <f>SUBTOTAL(109,December04_2020[BUIPE_AGO])</f>
        <v>432000</v>
      </c>
      <c r="F20" s="35">
        <f>SUBTOTAL(109,December04_2020[BUIPE_PMS])</f>
        <v>486000</v>
      </c>
      <c r="G20" s="35">
        <f>SUBTOTAL(109,December04_2020[AKOSOMBO_AGO])</f>
        <v>459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4_2020[[#Headers],[KSI_AGO]:[AKOSOMBO_AGO]],"*"&amp;C22,December04_2020[[#Totals],[KSI_AGO]:[AKOSOMBO_AGO]])</f>
        <v>2182000</v>
      </c>
      <c r="E22" s="1" t="s">
        <v>5</v>
      </c>
      <c r="F22" s="5">
        <f>SUMIF(December04_2020[[#Headers],[KSI_AGO]:[AKOSOMBO_AGO]],"*"&amp;E22,December04_2020[[#Totals],[KSI_AGO]:[AKOSOMBO_AGO]])</f>
        <v>214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BBB89-67FF-4999-A49D-5695A6A97A33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6</v>
      </c>
    </row>
    <row r="8" spans="2:11" x14ac:dyDescent="0.45">
      <c r="B8" s="6" t="s">
        <v>17</v>
      </c>
      <c r="C8" s="22">
        <v>108000</v>
      </c>
      <c r="D8" s="43"/>
      <c r="E8" s="43">
        <v>216000</v>
      </c>
      <c r="F8" s="43"/>
      <c r="G8" s="22"/>
      <c r="H8" s="12">
        <f t="shared" si="0"/>
        <v>45066</v>
      </c>
    </row>
    <row r="9" spans="2:11" ht="15.4" x14ac:dyDescent="0.45">
      <c r="B9" s="27" t="s">
        <v>0</v>
      </c>
      <c r="C9" s="104">
        <v>1080000</v>
      </c>
      <c r="D9" s="104">
        <v>2417000</v>
      </c>
      <c r="E9" s="104">
        <v>162000</v>
      </c>
      <c r="F9" s="104"/>
      <c r="G9" s="104"/>
      <c r="H9" s="12">
        <f t="shared" si="0"/>
        <v>4506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6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6</v>
      </c>
    </row>
    <row r="12" spans="2:11" x14ac:dyDescent="0.45">
      <c r="B12" s="6" t="s">
        <v>53</v>
      </c>
      <c r="C12" s="22">
        <v>270000</v>
      </c>
      <c r="D12" s="43"/>
      <c r="E12" s="22">
        <v>162000</v>
      </c>
      <c r="F12" s="43"/>
      <c r="G12" s="22"/>
      <c r="H12" s="44">
        <f t="shared" si="0"/>
        <v>4506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6</v>
      </c>
    </row>
    <row r="14" spans="2:11" x14ac:dyDescent="0.45">
      <c r="B14" s="6" t="s">
        <v>68</v>
      </c>
      <c r="C14" s="22">
        <v>585000</v>
      </c>
      <c r="D14" s="22"/>
      <c r="E14" s="22">
        <v>54000</v>
      </c>
      <c r="F14" s="43"/>
      <c r="G14" s="22"/>
      <c r="H14" s="12">
        <f>$G$3</f>
        <v>45066</v>
      </c>
    </row>
    <row r="15" spans="2:11" x14ac:dyDescent="0.45">
      <c r="B15" s="6" t="s">
        <v>22</v>
      </c>
      <c r="C15" s="22"/>
      <c r="D15" s="43"/>
      <c r="E15" s="22"/>
      <c r="F15" s="43"/>
      <c r="G15" s="22"/>
      <c r="H15" s="12">
        <f t="shared" si="0"/>
        <v>45066</v>
      </c>
      <c r="K15" s="4"/>
    </row>
    <row r="16" spans="2:11" x14ac:dyDescent="0.45">
      <c r="B16" s="6" t="s">
        <v>60</v>
      </c>
      <c r="C16" s="22"/>
      <c r="D16" s="43"/>
      <c r="E16" s="22"/>
      <c r="F16" s="43"/>
      <c r="G16" s="22"/>
      <c r="H16" s="44">
        <f t="shared" si="0"/>
        <v>45066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6</v>
      </c>
    </row>
    <row r="18" spans="2:10" x14ac:dyDescent="0.45">
      <c r="B18" s="6" t="s">
        <v>14</v>
      </c>
      <c r="C18" s="22">
        <v>477000</v>
      </c>
      <c r="D18" s="43"/>
      <c r="E18" s="22">
        <v>324000</v>
      </c>
      <c r="F18" s="43"/>
      <c r="G18" s="22"/>
      <c r="H18" s="12">
        <f t="shared" si="0"/>
        <v>45066</v>
      </c>
    </row>
    <row r="19" spans="2:10" x14ac:dyDescent="0.45">
      <c r="B19" s="6" t="s">
        <v>24</v>
      </c>
      <c r="C19" s="22"/>
      <c r="D19" s="43"/>
      <c r="E19" s="22"/>
      <c r="F19" s="43"/>
      <c r="G19" s="22"/>
      <c r="H19" s="44">
        <f t="shared" si="0"/>
        <v>45066</v>
      </c>
    </row>
    <row r="20" spans="2:10" x14ac:dyDescent="0.45">
      <c r="B20" s="6" t="s">
        <v>21</v>
      </c>
      <c r="C20" s="22"/>
      <c r="D20" s="43"/>
      <c r="E20" s="22"/>
      <c r="F20" s="43"/>
      <c r="G20" s="22"/>
      <c r="H20" s="12">
        <f t="shared" si="0"/>
        <v>45066</v>
      </c>
      <c r="J20" s="1" t="s">
        <v>65</v>
      </c>
    </row>
    <row r="21" spans="2:10" x14ac:dyDescent="0.45">
      <c r="B21" s="6" t="s">
        <v>64</v>
      </c>
      <c r="C21" s="22"/>
      <c r="D21" s="43"/>
      <c r="E21" s="22"/>
      <c r="F21" s="43"/>
      <c r="G21" s="22"/>
      <c r="H21" s="44">
        <f t="shared" si="0"/>
        <v>45066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6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6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66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6</v>
      </c>
    </row>
    <row r="26" spans="2:10" x14ac:dyDescent="0.45">
      <c r="B26" s="34" t="s">
        <v>27</v>
      </c>
      <c r="C26" s="35">
        <f>SUM(May20_2023[KSI_AGO])</f>
        <v>2520000</v>
      </c>
      <c r="D26" s="35">
        <f>SUBTOTAL(109,May20_2023[KSI_PMS])</f>
        <v>2417000</v>
      </c>
      <c r="E26" s="35">
        <f>SUM(May20_2023[BUIPE_AGO])</f>
        <v>918000</v>
      </c>
      <c r="F26" s="35">
        <f>SUM(May20_2023[BUIPE_PMS])</f>
        <v>0</v>
      </c>
      <c r="G26" s="35">
        <f>SUM(May2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E973685-E8AB-495C-BEA5-E369CCD85BC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B6CE3-1E80-447E-96E7-2E41ED21BA04}">
  <dimension ref="B1:K27"/>
  <sheetViews>
    <sheetView zoomScale="89" zoomScaleNormal="89" workbookViewId="0">
      <pane xSplit="2" ySplit="5" topLeftCell="C7" activePane="bottomRight" state="frozen"/>
      <selection activeCell="B26" sqref="B26"/>
      <selection pane="topRight" activeCell="B26" sqref="B26"/>
      <selection pane="bottomLeft" activeCell="B26" sqref="B26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8</v>
      </c>
    </row>
    <row r="8" spans="2:11" x14ac:dyDescent="0.45">
      <c r="B8" s="6" t="s">
        <v>17</v>
      </c>
      <c r="C8" s="22"/>
      <c r="D8" s="43"/>
      <c r="E8" s="43">
        <v>54000</v>
      </c>
      <c r="F8" s="43"/>
      <c r="G8" s="22"/>
      <c r="H8" s="12">
        <f t="shared" si="0"/>
        <v>45068</v>
      </c>
    </row>
    <row r="9" spans="2:11" ht="15.4" x14ac:dyDescent="0.45">
      <c r="B9" s="27" t="s">
        <v>0</v>
      </c>
      <c r="C9" s="104">
        <v>378000</v>
      </c>
      <c r="D9" s="104">
        <v>594000</v>
      </c>
      <c r="E9" s="104">
        <v>108000</v>
      </c>
      <c r="F9" s="104"/>
      <c r="G9" s="104"/>
      <c r="H9" s="12">
        <f t="shared" si="0"/>
        <v>4506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8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8</v>
      </c>
    </row>
    <row r="12" spans="2:11" x14ac:dyDescent="0.45">
      <c r="B12" s="6" t="s">
        <v>53</v>
      </c>
      <c r="C12" s="22">
        <v>648000</v>
      </c>
      <c r="D12" s="43"/>
      <c r="E12" s="22">
        <v>54000</v>
      </c>
      <c r="F12" s="43"/>
      <c r="G12" s="22"/>
      <c r="H12" s="44">
        <f t="shared" si="0"/>
        <v>45068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8</v>
      </c>
    </row>
    <row r="14" spans="2:11" x14ac:dyDescent="0.45">
      <c r="B14" s="6" t="s">
        <v>68</v>
      </c>
      <c r="C14" s="22">
        <v>270000</v>
      </c>
      <c r="D14" s="22"/>
      <c r="E14" s="22"/>
      <c r="F14" s="43"/>
      <c r="G14" s="22"/>
      <c r="H14" s="12">
        <f>$G$3</f>
        <v>45068</v>
      </c>
    </row>
    <row r="15" spans="2:11" x14ac:dyDescent="0.45">
      <c r="B15" s="6" t="s">
        <v>22</v>
      </c>
      <c r="C15" s="22"/>
      <c r="D15" s="43"/>
      <c r="E15" s="22"/>
      <c r="F15" s="43"/>
      <c r="G15" s="22"/>
      <c r="H15" s="12">
        <f t="shared" si="0"/>
        <v>45068</v>
      </c>
      <c r="K15" s="4"/>
    </row>
    <row r="16" spans="2:11" x14ac:dyDescent="0.45">
      <c r="B16" s="6" t="s">
        <v>60</v>
      </c>
      <c r="C16" s="22"/>
      <c r="D16" s="43"/>
      <c r="E16" s="22"/>
      <c r="F16" s="43"/>
      <c r="G16" s="22"/>
      <c r="H16" s="44">
        <f t="shared" si="0"/>
        <v>45068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8</v>
      </c>
    </row>
    <row r="18" spans="2:10" x14ac:dyDescent="0.45">
      <c r="B18" s="6" t="s">
        <v>14</v>
      </c>
      <c r="C18" s="22">
        <v>261000</v>
      </c>
      <c r="D18" s="43"/>
      <c r="E18" s="22">
        <v>54000</v>
      </c>
      <c r="F18" s="43"/>
      <c r="G18" s="22"/>
      <c r="H18" s="12">
        <f t="shared" si="0"/>
        <v>45068</v>
      </c>
    </row>
    <row r="19" spans="2:10" x14ac:dyDescent="0.45">
      <c r="B19" s="6" t="s">
        <v>24</v>
      </c>
      <c r="C19" s="22"/>
      <c r="D19" s="43"/>
      <c r="E19" s="22"/>
      <c r="F19" s="43"/>
      <c r="G19" s="22"/>
      <c r="H19" s="44">
        <f t="shared" si="0"/>
        <v>45068</v>
      </c>
    </row>
    <row r="20" spans="2:10" x14ac:dyDescent="0.45">
      <c r="B20" s="6" t="s">
        <v>21</v>
      </c>
      <c r="C20" s="22"/>
      <c r="D20" s="43"/>
      <c r="E20" s="22"/>
      <c r="F20" s="43"/>
      <c r="G20" s="22"/>
      <c r="H20" s="12">
        <f t="shared" si="0"/>
        <v>45068</v>
      </c>
      <c r="J20" s="1" t="s">
        <v>65</v>
      </c>
    </row>
    <row r="21" spans="2:10" x14ac:dyDescent="0.45">
      <c r="B21" s="6" t="s">
        <v>64</v>
      </c>
      <c r="C21" s="22"/>
      <c r="D21" s="43"/>
      <c r="E21" s="22"/>
      <c r="F21" s="43"/>
      <c r="G21" s="22"/>
      <c r="H21" s="44">
        <f t="shared" si="0"/>
        <v>45068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8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8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68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8</v>
      </c>
    </row>
    <row r="26" spans="2:10" x14ac:dyDescent="0.45">
      <c r="B26" s="34" t="s">
        <v>27</v>
      </c>
      <c r="C26" s="35">
        <f>SUM(May22_2023[KSI_AGO])</f>
        <v>1557000</v>
      </c>
      <c r="D26" s="35">
        <f>SUBTOTAL(109,May22_2023[KSI_PMS])</f>
        <v>594000</v>
      </c>
      <c r="E26" s="35">
        <f>SUM(May22_2023[BUIPE_AGO])</f>
        <v>270000</v>
      </c>
      <c r="F26" s="35">
        <f>SUM(May22_2023[BUIPE_PMS])</f>
        <v>0</v>
      </c>
      <c r="G26" s="35">
        <f>SUM(May22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4165DCB6-DF00-4DC6-B93E-409766D06E1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4ED1-B3A5-4B86-AB07-E275155C4D3F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30" sqref="F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9</v>
      </c>
    </row>
    <row r="8" spans="2:11" x14ac:dyDescent="0.45">
      <c r="B8" s="6" t="s">
        <v>17</v>
      </c>
      <c r="C8" s="22"/>
      <c r="D8" s="43">
        <v>270000</v>
      </c>
      <c r="E8" s="43">
        <v>108000</v>
      </c>
      <c r="F8" s="43"/>
      <c r="G8" s="22"/>
      <c r="H8" s="12">
        <f t="shared" si="0"/>
        <v>45069</v>
      </c>
    </row>
    <row r="9" spans="2:11" ht="15.4" x14ac:dyDescent="0.45">
      <c r="B9" s="27" t="s">
        <v>0</v>
      </c>
      <c r="C9" s="104">
        <v>54000</v>
      </c>
      <c r="D9" s="104">
        <v>1498500</v>
      </c>
      <c r="E9" s="104">
        <v>270000</v>
      </c>
      <c r="F9" s="104"/>
      <c r="G9" s="104"/>
      <c r="H9" s="12">
        <f t="shared" si="0"/>
        <v>4506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9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9</v>
      </c>
    </row>
    <row r="12" spans="2:11" x14ac:dyDescent="0.45">
      <c r="B12" s="6" t="s">
        <v>53</v>
      </c>
      <c r="C12" s="43">
        <v>53000</v>
      </c>
      <c r="D12" s="43"/>
      <c r="E12" s="43"/>
      <c r="F12" s="43"/>
      <c r="G12" s="22"/>
      <c r="H12" s="44">
        <f t="shared" si="0"/>
        <v>45069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9</v>
      </c>
    </row>
    <row r="14" spans="2:11" x14ac:dyDescent="0.45">
      <c r="B14" s="6" t="s">
        <v>68</v>
      </c>
      <c r="C14" s="22">
        <v>1553000</v>
      </c>
      <c r="D14" s="22"/>
      <c r="E14" s="22"/>
      <c r="F14" s="43"/>
      <c r="G14" s="22"/>
      <c r="H14" s="12">
        <f>$G$3</f>
        <v>45069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69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69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9</v>
      </c>
    </row>
    <row r="18" spans="2:10" x14ac:dyDescent="0.45">
      <c r="B18" s="6" t="s">
        <v>14</v>
      </c>
      <c r="C18" s="22"/>
      <c r="D18" s="43"/>
      <c r="E18" s="43">
        <v>162000</v>
      </c>
      <c r="F18" s="43"/>
      <c r="G18" s="22"/>
      <c r="H18" s="12">
        <f t="shared" si="0"/>
        <v>45069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69</v>
      </c>
    </row>
    <row r="20" spans="2:10" x14ac:dyDescent="0.45">
      <c r="B20" s="6" t="s">
        <v>21</v>
      </c>
      <c r="C20" s="22">
        <v>162000</v>
      </c>
      <c r="D20" s="43"/>
      <c r="E20" s="43"/>
      <c r="F20" s="43"/>
      <c r="G20" s="22"/>
      <c r="H20" s="12">
        <f t="shared" si="0"/>
        <v>45069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69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9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9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69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9</v>
      </c>
    </row>
    <row r="26" spans="2:10" x14ac:dyDescent="0.45">
      <c r="B26" s="34" t="s">
        <v>27</v>
      </c>
      <c r="C26" s="35">
        <f>SUM(May23_2023[KSI_AGO])</f>
        <v>1822000</v>
      </c>
      <c r="D26" s="35">
        <f>SUBTOTAL(109,May23_2023[KSI_PMS])</f>
        <v>1768500</v>
      </c>
      <c r="E26" s="35">
        <f>SUM(May23_2023[BUIPE_AGO])</f>
        <v>540000</v>
      </c>
      <c r="F26" s="35">
        <f>SUM(May23_2023[BUIPE_PMS])</f>
        <v>0</v>
      </c>
      <c r="G26" s="35">
        <f>SUM(May2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546B248C-7C34-4648-9564-FB711ED179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9B912-1292-44FD-A4AF-16B6D257F6B4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0</v>
      </c>
    </row>
    <row r="8" spans="2:11" x14ac:dyDescent="0.45">
      <c r="B8" s="6" t="s">
        <v>17</v>
      </c>
      <c r="C8" s="22"/>
      <c r="D8" s="43">
        <v>162000</v>
      </c>
      <c r="E8" s="43"/>
      <c r="F8" s="43"/>
      <c r="G8" s="22"/>
      <c r="H8" s="12">
        <f t="shared" si="0"/>
        <v>45070</v>
      </c>
    </row>
    <row r="9" spans="2:11" ht="15.4" x14ac:dyDescent="0.45">
      <c r="B9" s="27" t="s">
        <v>0</v>
      </c>
      <c r="C9" s="104">
        <v>374000</v>
      </c>
      <c r="D9" s="104">
        <v>693000</v>
      </c>
      <c r="E9" s="104"/>
      <c r="F9" s="104"/>
      <c r="G9" s="104"/>
      <c r="H9" s="12">
        <f t="shared" si="0"/>
        <v>45070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0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0</v>
      </c>
    </row>
    <row r="12" spans="2:11" x14ac:dyDescent="0.45">
      <c r="B12" s="6" t="s">
        <v>53</v>
      </c>
      <c r="C12" s="22">
        <v>108000</v>
      </c>
      <c r="D12" s="43"/>
      <c r="E12" s="43"/>
      <c r="F12" s="43"/>
      <c r="G12" s="22"/>
      <c r="H12" s="44">
        <f t="shared" si="0"/>
        <v>45070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0</v>
      </c>
    </row>
    <row r="14" spans="2:11" x14ac:dyDescent="0.45">
      <c r="B14" s="6" t="s">
        <v>68</v>
      </c>
      <c r="C14" s="22">
        <v>324000</v>
      </c>
      <c r="D14" s="22"/>
      <c r="E14" s="22"/>
      <c r="F14" s="43"/>
      <c r="G14" s="22"/>
      <c r="H14" s="12">
        <f>$G$3</f>
        <v>4507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0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0</v>
      </c>
    </row>
    <row r="18" spans="2:10" x14ac:dyDescent="0.45">
      <c r="B18" s="6" t="s">
        <v>14</v>
      </c>
      <c r="C18" s="22">
        <v>54000</v>
      </c>
      <c r="D18" s="43"/>
      <c r="E18" s="43"/>
      <c r="F18" s="43"/>
      <c r="G18" s="22"/>
      <c r="H18" s="12">
        <f t="shared" si="0"/>
        <v>4507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0</v>
      </c>
    </row>
    <row r="20" spans="2:10" x14ac:dyDescent="0.45">
      <c r="B20" s="6" t="s">
        <v>21</v>
      </c>
      <c r="C20" s="22">
        <v>108000</v>
      </c>
      <c r="D20" s="43"/>
      <c r="E20" s="43"/>
      <c r="F20" s="43"/>
      <c r="G20" s="22"/>
      <c r="H20" s="12">
        <f t="shared" si="0"/>
        <v>4507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0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0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0</v>
      </c>
    </row>
    <row r="26" spans="2:10" x14ac:dyDescent="0.45">
      <c r="B26" s="34" t="s">
        <v>27</v>
      </c>
      <c r="C26" s="35">
        <f>SUM(May24_2023[KSI_AGO])</f>
        <v>968000</v>
      </c>
      <c r="D26" s="35">
        <f>SUBTOTAL(109,May24_2023[KSI_PMS])</f>
        <v>855000</v>
      </c>
      <c r="E26" s="35">
        <f>SUM(May24_2023[BUIPE_AGO])</f>
        <v>0</v>
      </c>
      <c r="F26" s="35">
        <f>SUM(May24_2023[BUIPE_PMS])</f>
        <v>0</v>
      </c>
      <c r="G26" s="35">
        <f>SUM(May2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77D6A85-4FAF-4924-9AD7-859820DA76B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A77DB-C333-46A8-A63F-D7A1AD4E034F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1</v>
      </c>
    </row>
    <row r="9" spans="2:11" ht="15.4" x14ac:dyDescent="0.45">
      <c r="B9" s="27" t="s">
        <v>0</v>
      </c>
      <c r="C9" s="104"/>
      <c r="D9" s="104">
        <v>801000</v>
      </c>
      <c r="E9" s="104"/>
      <c r="F9" s="104"/>
      <c r="G9" s="104"/>
      <c r="H9" s="12">
        <f t="shared" si="0"/>
        <v>4507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1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1</v>
      </c>
    </row>
    <row r="12" spans="2:11" x14ac:dyDescent="0.45">
      <c r="B12" s="6" t="s">
        <v>53</v>
      </c>
      <c r="C12" s="22"/>
      <c r="D12" s="43"/>
      <c r="E12" s="43"/>
      <c r="F12" s="43"/>
      <c r="G12" s="22"/>
      <c r="H12" s="44">
        <f t="shared" si="0"/>
        <v>4507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1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7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1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1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1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7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1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1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1</v>
      </c>
    </row>
    <row r="26" spans="2:10" x14ac:dyDescent="0.45">
      <c r="B26" s="34" t="s">
        <v>27</v>
      </c>
      <c r="C26" s="35">
        <f>SUM(May25_2023[KSI_AGO])</f>
        <v>0</v>
      </c>
      <c r="D26" s="35">
        <f>SUBTOTAL(109,May25_2023[KSI_PMS])</f>
        <v>801000</v>
      </c>
      <c r="E26" s="35">
        <f>SUM(May25_2023[BUIPE_AGO])</f>
        <v>0</v>
      </c>
      <c r="F26" s="35">
        <f>SUM(May25_2023[BUIPE_PMS])</f>
        <v>0</v>
      </c>
      <c r="G26" s="35">
        <f>SUM(May2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BD1B055E-A167-41FB-96F8-5753B62784D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E1904-0454-4EB6-8FA1-B7104C447678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2</v>
      </c>
    </row>
    <row r="9" spans="2:11" ht="15.4" x14ac:dyDescent="0.45">
      <c r="B9" s="27" t="s">
        <v>0</v>
      </c>
      <c r="C9" s="104"/>
      <c r="D9" s="104">
        <v>643500</v>
      </c>
      <c r="E9" s="104"/>
      <c r="F9" s="104"/>
      <c r="G9" s="104"/>
      <c r="H9" s="12">
        <f t="shared" si="0"/>
        <v>4507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2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2</v>
      </c>
    </row>
    <row r="12" spans="2:11" x14ac:dyDescent="0.45">
      <c r="B12" s="6" t="s">
        <v>53</v>
      </c>
      <c r="C12" s="22"/>
      <c r="D12" s="43"/>
      <c r="E12" s="43"/>
      <c r="F12" s="43"/>
      <c r="G12" s="22"/>
      <c r="H12" s="44">
        <f t="shared" si="0"/>
        <v>45072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2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72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2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2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2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2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2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72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2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2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2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2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2</v>
      </c>
    </row>
    <row r="26" spans="2:10" x14ac:dyDescent="0.45">
      <c r="B26" s="34" t="s">
        <v>27</v>
      </c>
      <c r="C26" s="35">
        <f>SUM(May26_2023[KSI_AGO])</f>
        <v>0</v>
      </c>
      <c r="D26" s="35">
        <f>SUBTOTAL(109,May26_2023[KSI_PMS])</f>
        <v>643500</v>
      </c>
      <c r="E26" s="35">
        <f>SUM(May26_2023[BUIPE_AGO])</f>
        <v>0</v>
      </c>
      <c r="F26" s="35">
        <f>SUM(May26_2023[BUIPE_PMS])</f>
        <v>0</v>
      </c>
      <c r="G26" s="35">
        <f>SUM(May2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4C28D092-2FE1-4BB1-9252-12417685E96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A76CD-1998-434C-8DB1-A5D7E5094070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3</v>
      </c>
    </row>
    <row r="8" spans="2:11" x14ac:dyDescent="0.45">
      <c r="B8" s="6" t="s">
        <v>17</v>
      </c>
      <c r="C8" s="22"/>
      <c r="D8" s="43">
        <v>108000</v>
      </c>
      <c r="E8" s="43"/>
      <c r="F8" s="43"/>
      <c r="G8" s="22"/>
      <c r="H8" s="12">
        <f t="shared" si="0"/>
        <v>45073</v>
      </c>
    </row>
    <row r="9" spans="2:11" ht="15.4" x14ac:dyDescent="0.45">
      <c r="B9" s="27" t="s">
        <v>0</v>
      </c>
      <c r="C9" s="104">
        <v>2835000</v>
      </c>
      <c r="D9" s="104">
        <v>2205500</v>
      </c>
      <c r="E9" s="104">
        <v>1026000</v>
      </c>
      <c r="F9" s="104"/>
      <c r="G9" s="104"/>
      <c r="H9" s="12">
        <f t="shared" si="0"/>
        <v>4507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3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3</v>
      </c>
    </row>
    <row r="12" spans="2:11" x14ac:dyDescent="0.45">
      <c r="B12" s="6" t="s">
        <v>53</v>
      </c>
      <c r="C12" s="22"/>
      <c r="D12" s="43">
        <v>270000</v>
      </c>
      <c r="E12" s="43"/>
      <c r="F12" s="43"/>
      <c r="G12" s="22"/>
      <c r="H12" s="44">
        <f t="shared" si="0"/>
        <v>4507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3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73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3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3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3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3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3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73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3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3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3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3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3</v>
      </c>
    </row>
    <row r="26" spans="2:10" x14ac:dyDescent="0.45">
      <c r="B26" s="34" t="s">
        <v>27</v>
      </c>
      <c r="C26" s="35">
        <f>SUM(May27_2023[KSI_AGO])</f>
        <v>2835000</v>
      </c>
      <c r="D26" s="35">
        <f>SUBTOTAL(109,May27_2023[KSI_PMS])</f>
        <v>2583500</v>
      </c>
      <c r="E26" s="35">
        <f>SUM(May27_2023[BUIPE_AGO])</f>
        <v>1026000</v>
      </c>
      <c r="F26" s="35">
        <f>SUM(May27_2023[BUIPE_PMS])</f>
        <v>0</v>
      </c>
      <c r="G26" s="35">
        <f>SUM(May27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D0C2C67-DF78-4B6A-B670-A41A887075D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0D032-8553-432F-AD4C-00CA708AA896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6" sqref="C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5</v>
      </c>
    </row>
    <row r="9" spans="2:11" ht="15.4" x14ac:dyDescent="0.45">
      <c r="B9" s="27" t="s">
        <v>0</v>
      </c>
      <c r="C9" s="104">
        <v>2313500</v>
      </c>
      <c r="D9" s="104">
        <v>158000</v>
      </c>
      <c r="E9" s="104">
        <v>320000</v>
      </c>
      <c r="F9" s="104"/>
      <c r="G9" s="104"/>
      <c r="H9" s="12">
        <f t="shared" si="0"/>
        <v>4507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5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5</v>
      </c>
    </row>
    <row r="12" spans="2:11" x14ac:dyDescent="0.45">
      <c r="B12" s="6" t="s">
        <v>53</v>
      </c>
      <c r="C12" s="22"/>
      <c r="D12" s="43">
        <v>54000</v>
      </c>
      <c r="E12" s="43">
        <v>108000</v>
      </c>
      <c r="F12" s="43"/>
      <c r="G12" s="22"/>
      <c r="H12" s="44">
        <f t="shared" si="0"/>
        <v>45075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5</v>
      </c>
    </row>
    <row r="14" spans="2:11" x14ac:dyDescent="0.45">
      <c r="B14" s="6" t="s">
        <v>68</v>
      </c>
      <c r="C14" s="22">
        <v>162000</v>
      </c>
      <c r="D14" s="22"/>
      <c r="E14" s="22"/>
      <c r="F14" s="43"/>
      <c r="G14" s="22"/>
      <c r="H14" s="12">
        <f>$G$3</f>
        <v>45075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5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5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5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5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5</v>
      </c>
    </row>
    <row r="20" spans="2:10" x14ac:dyDescent="0.45">
      <c r="B20" s="6" t="s">
        <v>21</v>
      </c>
      <c r="C20" s="22"/>
      <c r="D20" s="43"/>
      <c r="E20" s="43">
        <v>54000</v>
      </c>
      <c r="F20" s="43"/>
      <c r="G20" s="22"/>
      <c r="H20" s="12">
        <f t="shared" si="0"/>
        <v>45075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5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5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5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5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5</v>
      </c>
    </row>
    <row r="26" spans="2:10" x14ac:dyDescent="0.45">
      <c r="B26" s="34" t="s">
        <v>27</v>
      </c>
      <c r="C26" s="35">
        <f>SUM(May29_2023[KSI_AGO])</f>
        <v>2475500</v>
      </c>
      <c r="D26" s="35">
        <f>SUBTOTAL(109,May29_2023[KSI_PMS])</f>
        <v>212000</v>
      </c>
      <c r="E26" s="35">
        <f>SUM(May29_2023[BUIPE_AGO])</f>
        <v>482000</v>
      </c>
      <c r="F26" s="35">
        <f>SUM(May29_2023[BUIPE_PMS])</f>
        <v>0</v>
      </c>
      <c r="G26" s="35">
        <f>SUM(May29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6224C82-90B9-4E7F-A055-FB5B7B3E4E3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AF0E-4B94-44C1-86F8-3E5A59CC0B4B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5" sqref="D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6</v>
      </c>
    </row>
    <row r="9" spans="2:11" ht="15.4" x14ac:dyDescent="0.45">
      <c r="B9" s="27" t="s">
        <v>0</v>
      </c>
      <c r="C9" s="104">
        <v>2096000</v>
      </c>
      <c r="D9" s="104"/>
      <c r="E9" s="104">
        <v>590000</v>
      </c>
      <c r="F9" s="104"/>
      <c r="G9" s="104"/>
      <c r="H9" s="12">
        <f t="shared" si="0"/>
        <v>4507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6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6</v>
      </c>
    </row>
    <row r="12" spans="2:11" x14ac:dyDescent="0.45">
      <c r="B12" s="6" t="s">
        <v>53</v>
      </c>
      <c r="C12" s="22"/>
      <c r="D12" s="43"/>
      <c r="E12" s="43">
        <v>54000</v>
      </c>
      <c r="F12" s="43"/>
      <c r="G12" s="22"/>
      <c r="H12" s="44">
        <f t="shared" si="0"/>
        <v>4507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6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76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6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6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6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6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6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76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6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6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6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6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6</v>
      </c>
    </row>
    <row r="26" spans="2:10" x14ac:dyDescent="0.45">
      <c r="B26" s="34" t="s">
        <v>27</v>
      </c>
      <c r="C26" s="35">
        <f>SUM(May30_2023[KSI_AGO])</f>
        <v>2096000</v>
      </c>
      <c r="D26" s="35">
        <f>SUBTOTAL(109,May30_2023[KSI_PMS])</f>
        <v>0</v>
      </c>
      <c r="E26" s="35">
        <f>SUM(May30_2023[BUIPE_AGO])</f>
        <v>644000</v>
      </c>
      <c r="F26" s="35">
        <f>SUM(May30_2023[BUIPE_PMS])</f>
        <v>0</v>
      </c>
      <c r="G26" s="35">
        <f>SUM(May3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3EBC55B2-F13D-415C-BB1D-2F2DBCEBADE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54B7F-F2C8-421D-83B5-7616BF9EE05E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4" sqref="C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7</v>
      </c>
    </row>
    <row r="9" spans="2:11" ht="15.4" x14ac:dyDescent="0.45">
      <c r="B9" s="27" t="s">
        <v>0</v>
      </c>
      <c r="C9" s="104">
        <v>2690500</v>
      </c>
      <c r="D9" s="104">
        <v>324000</v>
      </c>
      <c r="E9" s="104"/>
      <c r="F9" s="104">
        <v>54000</v>
      </c>
      <c r="G9" s="104"/>
      <c r="H9" s="12">
        <f t="shared" si="0"/>
        <v>4507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7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7</v>
      </c>
    </row>
    <row r="12" spans="2:11" x14ac:dyDescent="0.45">
      <c r="B12" s="6" t="s">
        <v>53</v>
      </c>
      <c r="C12" s="22"/>
      <c r="D12" s="43"/>
      <c r="E12" s="43"/>
      <c r="F12" s="43"/>
      <c r="G12" s="22"/>
      <c r="H12" s="44">
        <f t="shared" si="0"/>
        <v>45077</v>
      </c>
    </row>
    <row r="13" spans="2:11" x14ac:dyDescent="0.45">
      <c r="B13" s="6" t="s">
        <v>26</v>
      </c>
      <c r="C13" s="22"/>
      <c r="D13" s="22"/>
      <c r="E13" s="22"/>
      <c r="F13" s="43">
        <v>270000</v>
      </c>
      <c r="G13" s="22"/>
      <c r="H13" s="12">
        <f t="shared" si="0"/>
        <v>45077</v>
      </c>
    </row>
    <row r="14" spans="2:11" x14ac:dyDescent="0.45">
      <c r="B14" s="6" t="s">
        <v>68</v>
      </c>
      <c r="C14" s="22"/>
      <c r="D14" s="22"/>
      <c r="E14" s="22">
        <v>95000</v>
      </c>
      <c r="F14" s="43"/>
      <c r="G14" s="22"/>
      <c r="H14" s="12">
        <f>$G$3</f>
        <v>4507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7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7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7</v>
      </c>
    </row>
    <row r="20" spans="2:10" x14ac:dyDescent="0.45">
      <c r="B20" s="6" t="s">
        <v>21</v>
      </c>
      <c r="C20" s="22"/>
      <c r="D20" s="43"/>
      <c r="E20" s="43">
        <v>99500</v>
      </c>
      <c r="F20" s="43"/>
      <c r="G20" s="22"/>
      <c r="H20" s="12">
        <f t="shared" si="0"/>
        <v>4507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7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7</v>
      </c>
    </row>
    <row r="25" spans="2:10" x14ac:dyDescent="0.45">
      <c r="B25" s="6" t="s">
        <v>16</v>
      </c>
      <c r="C25" s="39"/>
      <c r="D25" s="101">
        <v>162000</v>
      </c>
      <c r="E25" s="39"/>
      <c r="F25" s="43">
        <v>108000</v>
      </c>
      <c r="G25" s="22"/>
      <c r="H25" s="12">
        <f t="shared" si="0"/>
        <v>45077</v>
      </c>
    </row>
    <row r="26" spans="2:10" x14ac:dyDescent="0.45">
      <c r="B26" s="34" t="s">
        <v>27</v>
      </c>
      <c r="C26" s="35">
        <f>SUM(May31_2023[KSI_AGO])</f>
        <v>2690500</v>
      </c>
      <c r="D26" s="35">
        <f>SUBTOTAL(109,May31_2023[KSI_PMS])</f>
        <v>486000</v>
      </c>
      <c r="E26" s="35">
        <f>SUM(May31_2023[BUIPE_AGO])</f>
        <v>194500</v>
      </c>
      <c r="F26" s="35">
        <f>SUM(May31_2023[BUIPE_PMS])</f>
        <v>432000</v>
      </c>
      <c r="G26" s="35">
        <f>SUM(May31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55FC167-D690-4054-8D45-939B2249CB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241"/>
  <dimension ref="A1:K32"/>
  <sheetViews>
    <sheetView workbookViewId="0">
      <selection activeCell="E19" sqref="E19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0</v>
      </c>
    </row>
    <row r="8" spans="2:11" x14ac:dyDescent="0.45">
      <c r="B8" s="6" t="s">
        <v>17</v>
      </c>
      <c r="C8" s="22">
        <v>54000</v>
      </c>
      <c r="D8" s="22">
        <v>54000</v>
      </c>
      <c r="E8" s="22"/>
      <c r="F8" s="22"/>
      <c r="G8" s="22"/>
      <c r="H8" s="12">
        <f t="shared" si="0"/>
        <v>4417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70</v>
      </c>
    </row>
    <row r="10" spans="2:1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170</v>
      </c>
    </row>
    <row r="11" spans="2:11" x14ac:dyDescent="0.45">
      <c r="B11" s="6" t="s">
        <v>15</v>
      </c>
      <c r="C11" s="22">
        <v>216000</v>
      </c>
      <c r="D11" s="22"/>
      <c r="E11" s="22">
        <v>54000</v>
      </c>
      <c r="F11" s="32"/>
      <c r="G11" s="22"/>
      <c r="H11" s="12">
        <f t="shared" si="0"/>
        <v>4417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7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0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70</v>
      </c>
    </row>
    <row r="15" spans="2:11" x14ac:dyDescent="0.45">
      <c r="B15" s="6" t="s">
        <v>14</v>
      </c>
      <c r="C15" s="22"/>
      <c r="D15" s="22">
        <v>108000</v>
      </c>
      <c r="E15" s="22">
        <v>54000</v>
      </c>
      <c r="F15" s="22"/>
      <c r="G15" s="22"/>
      <c r="H15" s="12">
        <f t="shared" si="0"/>
        <v>44170</v>
      </c>
    </row>
    <row r="16" spans="2:11" x14ac:dyDescent="0.45">
      <c r="B16" s="6" t="s">
        <v>24</v>
      </c>
      <c r="C16" s="22">
        <v>108000</v>
      </c>
      <c r="D16" s="22"/>
      <c r="E16" s="22"/>
      <c r="F16" s="33"/>
      <c r="G16" s="22"/>
      <c r="H16" s="12">
        <f t="shared" si="0"/>
        <v>4417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0</v>
      </c>
    </row>
    <row r="18" spans="1:8" x14ac:dyDescent="0.45">
      <c r="B18" s="6" t="s">
        <v>18</v>
      </c>
      <c r="C18" s="22"/>
      <c r="D18" s="22">
        <v>54000</v>
      </c>
      <c r="E18" s="22"/>
      <c r="F18" s="22"/>
      <c r="G18" s="22"/>
      <c r="H18" s="12">
        <f t="shared" si="0"/>
        <v>4417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70</v>
      </c>
    </row>
    <row r="20" spans="1:8" x14ac:dyDescent="0.45">
      <c r="B20" s="34" t="s">
        <v>27</v>
      </c>
      <c r="C20" s="35">
        <f>SUBTOTAL(109,December05_2020[KSI_AGO])</f>
        <v>378000</v>
      </c>
      <c r="D20" s="35">
        <f>SUBTOTAL(109,December05_2020[KSI_PMS])</f>
        <v>270000</v>
      </c>
      <c r="E20" s="35">
        <f>SUBTOTAL(109,December05_2020[BUIPE_AGO])</f>
        <v>108000</v>
      </c>
      <c r="F20" s="35">
        <f>SUBTOTAL(109,December05_2020[BUIPE_PMS])</f>
        <v>0</v>
      </c>
      <c r="G20" s="35">
        <f>SUBTOTAL(109,December0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5_2020[[#Headers],[KSI_AGO]:[AKOSOMBO_AGO]],"*"&amp;C22,December05_2020[[#Totals],[KSI_AGO]:[AKOSOMBO_AGO]])</f>
        <v>486000</v>
      </c>
      <c r="E22" s="1" t="s">
        <v>5</v>
      </c>
      <c r="F22" s="5">
        <f>SUMIF(December05_2020[[#Headers],[KSI_AGO]:[AKOSOMBO_AGO]],"*"&amp;E22,December05_2020[[#Totals],[KSI_AGO]:[AKOSOMBO_AGO]])</f>
        <v>27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BEDE9-9023-4EA6-A083-0C3852D05785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9" sqref="E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0</v>
      </c>
    </row>
    <row r="9" spans="2:11" ht="15.4" x14ac:dyDescent="0.45">
      <c r="B9" s="27" t="s">
        <v>0</v>
      </c>
      <c r="C9" s="104"/>
      <c r="D9" s="104"/>
      <c r="E9" s="104">
        <v>234000</v>
      </c>
      <c r="F9" s="104"/>
      <c r="G9" s="114"/>
      <c r="H9" s="12">
        <f t="shared" si="0"/>
        <v>4508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0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0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80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80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0</v>
      </c>
      <c r="K16" s="4"/>
    </row>
    <row r="17" spans="2:10" x14ac:dyDescent="0.45">
      <c r="B17" s="6" t="s">
        <v>19</v>
      </c>
      <c r="C17" s="22"/>
      <c r="D17" s="22">
        <v>162000</v>
      </c>
      <c r="E17" s="22"/>
      <c r="F17" s="28"/>
      <c r="G17" s="22"/>
      <c r="H17" s="12">
        <f t="shared" si="0"/>
        <v>45080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0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0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0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0</v>
      </c>
    </row>
    <row r="26" spans="2:10" x14ac:dyDescent="0.45">
      <c r="B26" s="34" t="s">
        <v>27</v>
      </c>
      <c r="C26" s="35">
        <f>SUM(June03_20232[KSI_AGO])</f>
        <v>0</v>
      </c>
      <c r="D26" s="35">
        <f>SUBTOTAL(109,June03_20232[KSI_PMS])</f>
        <v>162000</v>
      </c>
      <c r="E26" s="35">
        <f>SUM(June03_20232[BUIPE_AGO])</f>
        <v>234000</v>
      </c>
      <c r="F26" s="35">
        <f>SUM(June03_20232[BUIPE_PMS])</f>
        <v>0</v>
      </c>
      <c r="G26" s="35">
        <f>SUM(June03_20232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4E8E447-5FAC-46CE-8C98-82EC8185140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06171-E1E9-4291-B055-E30A856ACF4C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0</v>
      </c>
    </row>
    <row r="9" spans="2:11" ht="15.4" x14ac:dyDescent="0.45">
      <c r="B9" s="27" t="s">
        <v>0</v>
      </c>
      <c r="C9" s="104"/>
      <c r="D9" s="104">
        <v>2426000</v>
      </c>
      <c r="E9" s="104"/>
      <c r="F9" s="104">
        <v>1188000</v>
      </c>
      <c r="G9" s="114"/>
      <c r="H9" s="12">
        <f t="shared" si="0"/>
        <v>4508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0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0</v>
      </c>
    </row>
    <row r="12" spans="2:11" x14ac:dyDescent="0.45">
      <c r="B12" s="6" t="s">
        <v>53</v>
      </c>
      <c r="C12" s="22"/>
      <c r="D12" s="22">
        <v>162000</v>
      </c>
      <c r="E12" s="43"/>
      <c r="F12" s="43">
        <v>108000</v>
      </c>
      <c r="G12" s="22"/>
      <c r="H12" s="44">
        <f t="shared" si="0"/>
        <v>45080</v>
      </c>
    </row>
    <row r="13" spans="2:11" x14ac:dyDescent="0.45">
      <c r="B13" s="6" t="s">
        <v>26</v>
      </c>
      <c r="C13" s="22"/>
      <c r="D13" s="22">
        <v>162000</v>
      </c>
      <c r="E13" s="22"/>
      <c r="F13" s="43"/>
      <c r="G13" s="22"/>
      <c r="H13" s="12">
        <f t="shared" si="0"/>
        <v>45080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0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0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0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0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0</v>
      </c>
    </row>
    <row r="25" spans="2:10" x14ac:dyDescent="0.45">
      <c r="B25" s="6" t="s">
        <v>16</v>
      </c>
      <c r="C25" s="39"/>
      <c r="D25" s="39">
        <v>162000</v>
      </c>
      <c r="E25" s="39"/>
      <c r="F25" s="43"/>
      <c r="G25" s="22"/>
      <c r="H25" s="12">
        <f t="shared" si="0"/>
        <v>45080</v>
      </c>
    </row>
    <row r="26" spans="2:10" x14ac:dyDescent="0.45">
      <c r="B26" s="34" t="s">
        <v>27</v>
      </c>
      <c r="C26" s="35">
        <f>SUM(June03_2023[KSI_AGO])</f>
        <v>0</v>
      </c>
      <c r="D26" s="35">
        <f>SUBTOTAL(109,June03_2023[KSI_PMS])</f>
        <v>2912000</v>
      </c>
      <c r="E26" s="35">
        <f>SUM(June03_2023[BUIPE_AGO])</f>
        <v>0</v>
      </c>
      <c r="F26" s="35">
        <f>SUM(June03_2023[BUIPE_PMS])</f>
        <v>1296000</v>
      </c>
      <c r="G26" s="35">
        <f>SUM(June0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32FC741-2F23-4CA4-BEB3-50D8ECDE94F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E623-C1E8-4660-800C-81D831ADEB10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2</v>
      </c>
    </row>
    <row r="9" spans="2:11" ht="15.4" x14ac:dyDescent="0.45">
      <c r="B9" s="27" t="s">
        <v>0</v>
      </c>
      <c r="C9" s="104"/>
      <c r="D9" s="104">
        <v>162000</v>
      </c>
      <c r="E9" s="104"/>
      <c r="F9" s="104">
        <v>324000</v>
      </c>
      <c r="G9" s="114"/>
      <c r="H9" s="12">
        <f t="shared" si="0"/>
        <v>45082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2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2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82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82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2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2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2</v>
      </c>
      <c r="K16" s="4"/>
    </row>
    <row r="17" spans="2:10" x14ac:dyDescent="0.45">
      <c r="B17" s="6" t="s">
        <v>19</v>
      </c>
      <c r="C17" s="22"/>
      <c r="D17" s="22">
        <v>378000</v>
      </c>
      <c r="E17" s="22"/>
      <c r="F17" s="28"/>
      <c r="G17" s="22"/>
      <c r="H17" s="12">
        <f t="shared" si="0"/>
        <v>45082</v>
      </c>
    </row>
    <row r="18" spans="2:10" x14ac:dyDescent="0.45">
      <c r="B18" s="6" t="s">
        <v>14</v>
      </c>
      <c r="C18" s="22"/>
      <c r="D18" s="43"/>
      <c r="E18" s="43">
        <v>54000</v>
      </c>
      <c r="F18" s="43"/>
      <c r="G18" s="22"/>
      <c r="H18" s="12">
        <f t="shared" si="0"/>
        <v>45082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2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2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2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2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2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2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2</v>
      </c>
    </row>
    <row r="26" spans="2:10" x14ac:dyDescent="0.45">
      <c r="B26" s="34" t="s">
        <v>27</v>
      </c>
      <c r="C26" s="35">
        <f>SUM(June05_2023[KSI_AGO])</f>
        <v>0</v>
      </c>
      <c r="D26" s="35">
        <f>SUBTOTAL(109,June05_2023[KSI_PMS])</f>
        <v>540000</v>
      </c>
      <c r="E26" s="35">
        <f>SUM(June05_2023[BUIPE_AGO])</f>
        <v>54000</v>
      </c>
      <c r="F26" s="35">
        <f>SUM(June05_2023[BUIPE_PMS])</f>
        <v>324000</v>
      </c>
      <c r="G26" s="35">
        <f>SUM(June0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066397F0-8AF7-4F09-B709-4D8DD9838BD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7EF97-3700-4175-970A-10DC5BFCBA43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K12" sqref="K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3</v>
      </c>
    </row>
    <row r="9" spans="2:11" ht="15.4" x14ac:dyDescent="0.45">
      <c r="B9" s="27" t="s">
        <v>0</v>
      </c>
      <c r="C9" s="104"/>
      <c r="D9" s="104"/>
      <c r="E9" s="104"/>
      <c r="F9" s="104">
        <v>270000</v>
      </c>
      <c r="G9" s="114"/>
      <c r="H9" s="12">
        <f t="shared" si="0"/>
        <v>45083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3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3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8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83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3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3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3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3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3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3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3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3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3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3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3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3</v>
      </c>
    </row>
    <row r="26" spans="2:10" x14ac:dyDescent="0.45">
      <c r="B26" s="34" t="s">
        <v>27</v>
      </c>
      <c r="C26" s="35">
        <f>SUM(June06_2023[KSI_AGO])</f>
        <v>0</v>
      </c>
      <c r="D26" s="35">
        <f>SUBTOTAL(109,June06_2023[KSI_PMS])</f>
        <v>0</v>
      </c>
      <c r="E26" s="35">
        <f>SUM(June06_2023[BUIPE_AGO])</f>
        <v>0</v>
      </c>
      <c r="F26" s="35">
        <f>SUM(June06_2023[BUIPE_PMS])</f>
        <v>270000</v>
      </c>
      <c r="G26" s="35">
        <f>SUM(June0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62B864EA-33C2-4113-A06B-EA275D22854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43EB7-1462-44E5-AE45-1E98DF6846D0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9" sqref="C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4</v>
      </c>
    </row>
    <row r="9" spans="2:11" ht="15.4" x14ac:dyDescent="0.45">
      <c r="B9" s="27" t="s">
        <v>0</v>
      </c>
      <c r="C9" s="104"/>
      <c r="D9" s="104"/>
      <c r="E9" s="104"/>
      <c r="F9" s="104"/>
      <c r="G9" s="114"/>
      <c r="H9" s="12">
        <f t="shared" si="0"/>
        <v>4508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4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4</v>
      </c>
    </row>
    <row r="12" spans="2:11" x14ac:dyDescent="0.45">
      <c r="B12" s="6" t="s">
        <v>53</v>
      </c>
      <c r="C12" s="22"/>
      <c r="D12" s="22">
        <v>270000</v>
      </c>
      <c r="E12" s="43"/>
      <c r="F12" s="43">
        <v>108000</v>
      </c>
      <c r="G12" s="22"/>
      <c r="H12" s="44">
        <f t="shared" si="0"/>
        <v>4508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84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4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4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4</v>
      </c>
      <c r="K16" s="4"/>
    </row>
    <row r="17" spans="2:10" x14ac:dyDescent="0.45">
      <c r="B17" s="6" t="s">
        <v>19</v>
      </c>
      <c r="C17" s="22"/>
      <c r="D17" s="22">
        <v>324000</v>
      </c>
      <c r="E17" s="22"/>
      <c r="F17" s="28"/>
      <c r="G17" s="22"/>
      <c r="H17" s="12">
        <f t="shared" si="0"/>
        <v>45084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4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4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4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4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4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4</v>
      </c>
    </row>
    <row r="26" spans="2:10" x14ac:dyDescent="0.45">
      <c r="B26" s="34" t="s">
        <v>27</v>
      </c>
      <c r="C26" s="35">
        <f>SUM(June06_20237[KSI_AGO])</f>
        <v>0</v>
      </c>
      <c r="D26" s="35">
        <f>SUBTOTAL(109,June06_20237[KSI_PMS])</f>
        <v>594000</v>
      </c>
      <c r="E26" s="35">
        <f>SUM(June06_20237[BUIPE_AGO])</f>
        <v>0</v>
      </c>
      <c r="F26" s="35">
        <f>SUM(June06_20237[BUIPE_PMS])</f>
        <v>108000</v>
      </c>
      <c r="G26" s="35">
        <f>SUM(June06_20237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CB021772-0F03-45A0-B9E2-D38CD606BC5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44373-789F-4707-BBC6-E5BAD1FB3A1C}">
  <dimension ref="B1:K27"/>
  <sheetViews>
    <sheetView zoomScale="89" zoomScaleNormal="89" workbookViewId="0">
      <pane xSplit="2" ySplit="5" topLeftCell="C16" activePane="bottomRight" state="frozen"/>
      <selection activeCell="B26" sqref="B26"/>
      <selection pane="topRight" activeCell="B26" sqref="B26"/>
      <selection pane="bottomLeft" activeCell="B26" sqref="B2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5</v>
      </c>
    </row>
    <row r="9" spans="2:11" ht="15.4" x14ac:dyDescent="0.45">
      <c r="B9" s="27" t="s">
        <v>0</v>
      </c>
      <c r="C9" s="104">
        <v>108000</v>
      </c>
      <c r="D9" s="104"/>
      <c r="E9" s="104"/>
      <c r="F9" s="104">
        <v>162000</v>
      </c>
      <c r="G9" s="114"/>
      <c r="H9" s="12">
        <f t="shared" si="0"/>
        <v>4508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5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5</v>
      </c>
    </row>
    <row r="12" spans="2:11" x14ac:dyDescent="0.45">
      <c r="B12" s="6" t="s">
        <v>53</v>
      </c>
      <c r="C12" s="22"/>
      <c r="D12" s="22">
        <v>108000</v>
      </c>
      <c r="E12" s="43"/>
      <c r="F12" s="43">
        <v>270000</v>
      </c>
      <c r="G12" s="22"/>
      <c r="H12" s="44">
        <f t="shared" si="0"/>
        <v>45085</v>
      </c>
    </row>
    <row r="13" spans="2:11" x14ac:dyDescent="0.45">
      <c r="B13" s="6" t="s">
        <v>26</v>
      </c>
      <c r="C13" s="22"/>
      <c r="D13" s="22">
        <v>161500</v>
      </c>
      <c r="E13" s="22"/>
      <c r="F13" s="43"/>
      <c r="G13" s="22"/>
      <c r="H13" s="12">
        <f t="shared" si="0"/>
        <v>45085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5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5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5</v>
      </c>
      <c r="K16" s="4"/>
    </row>
    <row r="17" spans="2:10" x14ac:dyDescent="0.45">
      <c r="B17" s="6" t="s">
        <v>19</v>
      </c>
      <c r="C17" s="22"/>
      <c r="D17" s="22">
        <v>216000</v>
      </c>
      <c r="E17" s="22"/>
      <c r="F17" s="28"/>
      <c r="G17" s="22"/>
      <c r="H17" s="12">
        <f t="shared" si="0"/>
        <v>45085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5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5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5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5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5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5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5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5</v>
      </c>
    </row>
    <row r="26" spans="2:10" x14ac:dyDescent="0.45">
      <c r="B26" s="34" t="s">
        <v>27</v>
      </c>
      <c r="C26" s="35">
        <f>SUM(June08_2023[KSI_AGO])</f>
        <v>108000</v>
      </c>
      <c r="D26" s="35">
        <f>SUBTOTAL(109,June08_2023[KSI_PMS])</f>
        <v>485500</v>
      </c>
      <c r="E26" s="35">
        <f>SUM(June08_2023[BUIPE_AGO])</f>
        <v>0</v>
      </c>
      <c r="F26" s="35">
        <f>SUM(June08_2023[BUIPE_PMS])</f>
        <v>432000</v>
      </c>
      <c r="G26" s="35">
        <f>SUM(June08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5BD116C-D77B-4FC9-8B2B-A28073E18B5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8AE89-4890-410D-A077-89787B86F1D5}">
  <dimension ref="B1:K27"/>
  <sheetViews>
    <sheetView zoomScale="8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6</v>
      </c>
    </row>
    <row r="9" spans="2:11" ht="15.4" x14ac:dyDescent="0.45">
      <c r="B9" s="27" t="s">
        <v>0</v>
      </c>
      <c r="C9" s="104"/>
      <c r="D9" s="104">
        <v>108000</v>
      </c>
      <c r="E9" s="104"/>
      <c r="F9" s="104">
        <v>270000</v>
      </c>
      <c r="G9" s="114"/>
      <c r="H9" s="12">
        <f t="shared" si="0"/>
        <v>4508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6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6</v>
      </c>
    </row>
    <row r="12" spans="2:11" x14ac:dyDescent="0.45">
      <c r="B12" s="6" t="s">
        <v>53</v>
      </c>
      <c r="C12" s="22"/>
      <c r="D12" s="22">
        <v>805000</v>
      </c>
      <c r="E12" s="43"/>
      <c r="F12" s="43">
        <v>54000</v>
      </c>
      <c r="G12" s="22"/>
      <c r="H12" s="44">
        <f t="shared" si="0"/>
        <v>45086</v>
      </c>
    </row>
    <row r="13" spans="2:11" x14ac:dyDescent="0.45">
      <c r="B13" s="6" t="s">
        <v>26</v>
      </c>
      <c r="C13" s="22"/>
      <c r="D13" s="22">
        <v>216000</v>
      </c>
      <c r="E13" s="22"/>
      <c r="F13" s="43"/>
      <c r="G13" s="22"/>
      <c r="H13" s="12">
        <f t="shared" si="0"/>
        <v>45086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6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6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6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6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6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6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6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6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6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6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6</v>
      </c>
    </row>
    <row r="25" spans="2:10" x14ac:dyDescent="0.45">
      <c r="B25" s="6" t="s">
        <v>16</v>
      </c>
      <c r="C25" s="39"/>
      <c r="D25" s="39">
        <v>54000</v>
      </c>
      <c r="E25" s="39"/>
      <c r="F25" s="43"/>
      <c r="G25" s="22"/>
      <c r="H25" s="12">
        <f t="shared" si="0"/>
        <v>45086</v>
      </c>
    </row>
    <row r="26" spans="2:10" x14ac:dyDescent="0.45">
      <c r="B26" s="34" t="s">
        <v>27</v>
      </c>
      <c r="C26" s="35">
        <f>SUM(June09_2023[KSI_AGO])</f>
        <v>0</v>
      </c>
      <c r="D26" s="35">
        <f>SUBTOTAL(109,June09_2023[KSI_PMS])</f>
        <v>1183000</v>
      </c>
      <c r="E26" s="35">
        <f>SUM(June09_2023[BUIPE_AGO])</f>
        <v>0</v>
      </c>
      <c r="F26" s="35">
        <f>SUM(June09_2023[BUIPE_PMS])</f>
        <v>324000</v>
      </c>
      <c r="G26" s="35">
        <f>SUM(June09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53AA415-6645-439D-AFB6-5EB161953CA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9BF1E-0A7A-48F3-AEF0-30ECA3E51C53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26" sqref="F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7</v>
      </c>
    </row>
    <row r="9" spans="2:11" ht="15.4" x14ac:dyDescent="0.45">
      <c r="B9" s="27" t="s">
        <v>0</v>
      </c>
      <c r="C9" s="104"/>
      <c r="D9" s="104">
        <v>1652000</v>
      </c>
      <c r="E9" s="104"/>
      <c r="F9" s="104">
        <v>648000</v>
      </c>
      <c r="G9" s="114"/>
      <c r="H9" s="12">
        <f t="shared" si="0"/>
        <v>45087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7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7</v>
      </c>
    </row>
    <row r="12" spans="2:11" x14ac:dyDescent="0.45">
      <c r="B12" s="6" t="s">
        <v>53</v>
      </c>
      <c r="C12" s="22"/>
      <c r="D12" s="22">
        <v>216000</v>
      </c>
      <c r="E12" s="43"/>
      <c r="F12" s="43"/>
      <c r="G12" s="22"/>
      <c r="H12" s="44">
        <f t="shared" si="0"/>
        <v>45087</v>
      </c>
    </row>
    <row r="13" spans="2:11" x14ac:dyDescent="0.45">
      <c r="B13" s="6" t="s">
        <v>26</v>
      </c>
      <c r="C13" s="22"/>
      <c r="D13" s="22">
        <v>162000</v>
      </c>
      <c r="E13" s="22"/>
      <c r="F13" s="43"/>
      <c r="G13" s="22"/>
      <c r="H13" s="12">
        <f t="shared" si="0"/>
        <v>45087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7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7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7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7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7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7</v>
      </c>
    </row>
    <row r="26" spans="2:10" x14ac:dyDescent="0.45">
      <c r="B26" s="34" t="s">
        <v>27</v>
      </c>
      <c r="C26" s="35">
        <f>SUM(June10_2023[KSI_AGO])</f>
        <v>0</v>
      </c>
      <c r="D26" s="35">
        <f>SUBTOTAL(109,June10_2023[KSI_PMS])</f>
        <v>2030000</v>
      </c>
      <c r="E26" s="35">
        <f>SUM(June10_2023[BUIPE_AGO])</f>
        <v>0</v>
      </c>
      <c r="F26" s="35">
        <f>SUM(June10_2023[BUIPE_PMS])</f>
        <v>648000</v>
      </c>
      <c r="G26" s="35">
        <f>SUM(June1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AE42FCD4-9C4C-4144-9845-C880AC9B076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0F93A-B6C1-4925-A591-2A9E1F658591}">
  <dimension ref="B1:K27"/>
  <sheetViews>
    <sheetView zoomScale="8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F10" sqref="F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9</v>
      </c>
    </row>
    <row r="9" spans="2:11" ht="15.4" x14ac:dyDescent="0.45">
      <c r="B9" s="27" t="s">
        <v>0</v>
      </c>
      <c r="C9" s="104"/>
      <c r="D9" s="104">
        <v>860000</v>
      </c>
      <c r="E9" s="104"/>
      <c r="F9" s="104">
        <v>864000</v>
      </c>
      <c r="G9" s="114"/>
      <c r="H9" s="12">
        <f t="shared" si="0"/>
        <v>45089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9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9</v>
      </c>
    </row>
    <row r="12" spans="2:11" x14ac:dyDescent="0.45">
      <c r="B12" s="6" t="s">
        <v>53</v>
      </c>
      <c r="C12" s="22"/>
      <c r="D12" s="22">
        <v>324000</v>
      </c>
      <c r="E12" s="43"/>
      <c r="F12" s="43"/>
      <c r="G12" s="22"/>
      <c r="H12" s="44">
        <f t="shared" si="0"/>
        <v>45089</v>
      </c>
    </row>
    <row r="13" spans="2:11" x14ac:dyDescent="0.45">
      <c r="B13" s="6" t="s">
        <v>26</v>
      </c>
      <c r="C13" s="22"/>
      <c r="D13" s="22">
        <v>108000</v>
      </c>
      <c r="E13" s="22"/>
      <c r="F13" s="43"/>
      <c r="G13" s="22"/>
      <c r="H13" s="12">
        <f t="shared" si="0"/>
        <v>45089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9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9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9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9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9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9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9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9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9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9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9</v>
      </c>
    </row>
    <row r="25" spans="2:10" x14ac:dyDescent="0.45">
      <c r="B25" s="6" t="s">
        <v>16</v>
      </c>
      <c r="C25" s="39"/>
      <c r="D25" s="39">
        <v>153000</v>
      </c>
      <c r="E25" s="39"/>
      <c r="F25" s="43"/>
      <c r="G25" s="22"/>
      <c r="H25" s="12">
        <f t="shared" si="0"/>
        <v>45089</v>
      </c>
    </row>
    <row r="26" spans="2:10" x14ac:dyDescent="0.45">
      <c r="B26" s="34" t="s">
        <v>27</v>
      </c>
      <c r="C26" s="35">
        <f>SUM(June12_2023[KSI_AGO])</f>
        <v>0</v>
      </c>
      <c r="D26" s="35">
        <f>SUBTOTAL(109,June12_2023[KSI_PMS])</f>
        <v>1445000</v>
      </c>
      <c r="E26" s="35">
        <f>SUM(June12_2023[BUIPE_AGO])</f>
        <v>0</v>
      </c>
      <c r="F26" s="35">
        <f>SUM(June12_2023[BUIPE_PMS])</f>
        <v>864000</v>
      </c>
      <c r="G26" s="35">
        <f>SUM(June12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CF042D70-795D-417C-B3A4-C7DFD5E6508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CAA20-1DB4-4EA6-882B-16F8511B08C5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0</v>
      </c>
    </row>
    <row r="9" spans="2:11" ht="15.4" x14ac:dyDescent="0.45">
      <c r="B9" s="27" t="s">
        <v>0</v>
      </c>
      <c r="C9" s="104"/>
      <c r="D9" s="104">
        <v>1606500</v>
      </c>
      <c r="E9" s="104"/>
      <c r="F9" s="104">
        <v>589500</v>
      </c>
      <c r="G9" s="114"/>
      <c r="H9" s="12">
        <f t="shared" si="0"/>
        <v>4509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0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0</v>
      </c>
    </row>
    <row r="12" spans="2:11" x14ac:dyDescent="0.45">
      <c r="B12" s="6" t="s">
        <v>53</v>
      </c>
      <c r="C12" s="22"/>
      <c r="D12" s="22">
        <v>54000</v>
      </c>
      <c r="E12" s="43"/>
      <c r="F12" s="43"/>
      <c r="G12" s="22"/>
      <c r="H12" s="44">
        <f t="shared" si="0"/>
        <v>45090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0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0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90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0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0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0</v>
      </c>
    </row>
    <row r="25" spans="2:10" x14ac:dyDescent="0.45">
      <c r="B25" s="6" t="s">
        <v>16</v>
      </c>
      <c r="C25" s="39"/>
      <c r="D25" s="39">
        <v>54000</v>
      </c>
      <c r="E25" s="39"/>
      <c r="F25" s="43"/>
      <c r="G25" s="22"/>
      <c r="H25" s="12">
        <f t="shared" si="0"/>
        <v>45090</v>
      </c>
    </row>
    <row r="26" spans="2:10" x14ac:dyDescent="0.45">
      <c r="B26" s="34" t="s">
        <v>27</v>
      </c>
      <c r="C26" s="35">
        <f>SUM(June13_2023[KSI_AGO])</f>
        <v>0</v>
      </c>
      <c r="D26" s="35">
        <f>SUBTOTAL(109,June13_2023[KSI_PMS])</f>
        <v>1714500</v>
      </c>
      <c r="E26" s="35">
        <f>SUM(June13_2023[BUIPE_AGO])</f>
        <v>0</v>
      </c>
      <c r="F26" s="35">
        <f>SUM(June13_2023[BUIPE_PMS])</f>
        <v>589500</v>
      </c>
      <c r="G26" s="35">
        <f>SUM(June1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601C2F2-A1E3-4F7C-9E67-0FCA2021146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242"/>
  <dimension ref="A1:K32"/>
  <sheetViews>
    <sheetView topLeftCell="D1" workbookViewId="0">
      <selection activeCell="F10" sqref="F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3</v>
      </c>
    </row>
    <row r="8" spans="2:11" x14ac:dyDescent="0.45">
      <c r="B8" s="6" t="s">
        <v>17</v>
      </c>
      <c r="C8" s="22">
        <v>378000</v>
      </c>
      <c r="D8" s="22">
        <v>540000</v>
      </c>
      <c r="E8" s="22"/>
      <c r="F8" s="22">
        <v>108000</v>
      </c>
      <c r="G8" s="22"/>
      <c r="H8" s="12">
        <f t="shared" si="0"/>
        <v>44173</v>
      </c>
    </row>
    <row r="9" spans="2:11" ht="15.4" x14ac:dyDescent="0.45">
      <c r="B9" s="27" t="s">
        <v>0</v>
      </c>
      <c r="C9" s="41"/>
      <c r="D9" s="41"/>
      <c r="E9" s="41"/>
      <c r="F9" s="41">
        <v>162000</v>
      </c>
      <c r="G9" s="42"/>
      <c r="H9" s="12">
        <f t="shared" si="0"/>
        <v>44173</v>
      </c>
    </row>
    <row r="10" spans="2:11" x14ac:dyDescent="0.45">
      <c r="B10" s="6" t="s">
        <v>25</v>
      </c>
      <c r="C10" s="22"/>
      <c r="D10" s="22">
        <v>432000</v>
      </c>
      <c r="E10" s="22"/>
      <c r="F10" s="22"/>
      <c r="G10" s="22"/>
      <c r="H10" s="12">
        <f t="shared" si="0"/>
        <v>44173</v>
      </c>
    </row>
    <row r="11" spans="2:11" x14ac:dyDescent="0.45">
      <c r="B11" s="6" t="s">
        <v>15</v>
      </c>
      <c r="C11" s="22">
        <v>108000</v>
      </c>
      <c r="D11" s="22"/>
      <c r="E11" s="22"/>
      <c r="F11" s="32">
        <v>108000</v>
      </c>
      <c r="G11" s="22"/>
      <c r="H11" s="12">
        <f t="shared" si="0"/>
        <v>44173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7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3</v>
      </c>
      <c r="K13" s="4"/>
    </row>
    <row r="14" spans="2:11" x14ac:dyDescent="0.45">
      <c r="B14" s="6" t="s">
        <v>19</v>
      </c>
      <c r="C14" s="22">
        <v>540000</v>
      </c>
      <c r="D14" s="22"/>
      <c r="E14" s="22"/>
      <c r="F14" s="22">
        <v>162000</v>
      </c>
      <c r="G14" s="22"/>
      <c r="H14" s="12">
        <f t="shared" si="0"/>
        <v>44173</v>
      </c>
    </row>
    <row r="15" spans="2:11" x14ac:dyDescent="0.45">
      <c r="B15" s="6" t="s">
        <v>14</v>
      </c>
      <c r="C15" s="22">
        <v>529000</v>
      </c>
      <c r="D15" s="22">
        <v>216000</v>
      </c>
      <c r="E15" s="22"/>
      <c r="F15" s="22">
        <v>108000</v>
      </c>
      <c r="G15" s="22"/>
      <c r="H15" s="12">
        <f t="shared" si="0"/>
        <v>44173</v>
      </c>
    </row>
    <row r="16" spans="2:11" x14ac:dyDescent="0.45">
      <c r="B16" s="6" t="s">
        <v>24</v>
      </c>
      <c r="C16" s="22">
        <v>594000</v>
      </c>
      <c r="D16" s="22"/>
      <c r="E16" s="22"/>
      <c r="F16" s="33"/>
      <c r="G16" s="22"/>
      <c r="H16" s="12">
        <f t="shared" si="0"/>
        <v>4417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3</v>
      </c>
    </row>
    <row r="18" spans="1:8" x14ac:dyDescent="0.45">
      <c r="B18" s="6" t="s">
        <v>18</v>
      </c>
      <c r="C18" s="22"/>
      <c r="D18" s="22">
        <v>270000</v>
      </c>
      <c r="E18" s="22"/>
      <c r="F18" s="22">
        <v>108000</v>
      </c>
      <c r="G18" s="22"/>
      <c r="H18" s="12">
        <f t="shared" si="0"/>
        <v>4417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73</v>
      </c>
    </row>
    <row r="20" spans="1:8" x14ac:dyDescent="0.45">
      <c r="B20" s="34" t="s">
        <v>27</v>
      </c>
      <c r="C20" s="35">
        <f>SUM(December08_2020[KSI_AGO])</f>
        <v>2149000</v>
      </c>
      <c r="D20" s="35">
        <f>SUM(December08_2020[KSI_PMS])</f>
        <v>1458000</v>
      </c>
      <c r="E20" s="35">
        <f>SUM(December08_2020[BUIPE_AGO])</f>
        <v>0</v>
      </c>
      <c r="F20" s="35">
        <f>SUM(December08_2020[BUIPE_PMS])</f>
        <v>756000</v>
      </c>
      <c r="G20" s="35">
        <f>SUM(December0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8_2020[[#Headers],[KSI_AGO]:[AKOSOMBO_AGO]],"*"&amp;C22,December08_2020[[#Totals],[KSI_AGO]:[AKOSOMBO_AGO]])</f>
        <v>2149000</v>
      </c>
      <c r="E22" s="1" t="s">
        <v>5</v>
      </c>
      <c r="F22" s="5">
        <f>SUMIF(December08_2020[[#Headers],[KSI_AGO]:[AKOSOMBO_AGO]],"*"&amp;E22,December08_2020[[#Totals],[KSI_AGO]:[AKOSOMBO_AGO]])</f>
        <v>221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1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1727-5907-4ABF-901D-2FC86AC7B900}">
  <dimension ref="B1:K27"/>
  <sheetViews>
    <sheetView zoomScale="89" zoomScaleNormal="89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B4" sqref="B4:G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1</v>
      </c>
    </row>
    <row r="9" spans="2:11" ht="15.4" x14ac:dyDescent="0.45">
      <c r="B9" s="27" t="s">
        <v>0</v>
      </c>
      <c r="C9" s="104"/>
      <c r="D9" s="104">
        <v>1291500</v>
      </c>
      <c r="E9" s="104"/>
      <c r="F9" s="104">
        <v>486000</v>
      </c>
      <c r="G9" s="114"/>
      <c r="H9" s="12">
        <f t="shared" si="0"/>
        <v>45091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1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1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1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1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91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1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1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1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1</v>
      </c>
    </row>
    <row r="26" spans="2:10" x14ac:dyDescent="0.45">
      <c r="B26" s="34" t="s">
        <v>27</v>
      </c>
      <c r="C26" s="35">
        <f>SUM(June14_2023[KSI_AGO])</f>
        <v>0</v>
      </c>
      <c r="D26" s="35">
        <f>SUBTOTAL(109,June14_2023[KSI_PMS])</f>
        <v>1291500</v>
      </c>
      <c r="E26" s="35">
        <f>SUM(June14_2023[BUIPE_AGO])</f>
        <v>0</v>
      </c>
      <c r="F26" s="35">
        <f>SUM(June14_2023[BUIPE_PMS])</f>
        <v>486000</v>
      </c>
      <c r="G26" s="35">
        <f>SUM(June1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F0F484E-8872-452A-95B1-C122DEF02BC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8AAC6-5FCB-4065-8FF0-D5160C2068A5}">
  <dimension ref="B1:K27"/>
  <sheetViews>
    <sheetView zoomScale="89" zoomScaleNormal="89" workbookViewId="0">
      <pane xSplit="2" ySplit="5" topLeftCell="E8" activePane="bottomRight" state="frozen"/>
      <selection activeCell="B26" sqref="B26"/>
      <selection pane="topRight" activeCell="B26" sqref="B26"/>
      <selection pane="bottomLeft" activeCell="B26" sqref="B26"/>
      <selection pane="bottomRight" activeCell="F10" sqref="F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2</v>
      </c>
    </row>
    <row r="9" spans="2:11" ht="15.4" x14ac:dyDescent="0.45">
      <c r="B9" s="27" t="s">
        <v>0</v>
      </c>
      <c r="C9" s="104"/>
      <c r="D9" s="104">
        <v>1395000</v>
      </c>
      <c r="E9" s="104"/>
      <c r="F9" s="104">
        <v>108000</v>
      </c>
      <c r="G9" s="114"/>
      <c r="H9" s="12">
        <f t="shared" si="0"/>
        <v>45092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2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2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2</v>
      </c>
    </row>
    <row r="13" spans="2:11" x14ac:dyDescent="0.45">
      <c r="B13" s="6" t="s">
        <v>26</v>
      </c>
      <c r="C13" s="22">
        <v>324000</v>
      </c>
      <c r="D13" s="22"/>
      <c r="E13" s="22"/>
      <c r="F13" s="43"/>
      <c r="G13" s="22"/>
      <c r="H13" s="12">
        <f t="shared" si="0"/>
        <v>45092</v>
      </c>
    </row>
    <row r="14" spans="2:11" x14ac:dyDescent="0.45">
      <c r="B14" s="6" t="s">
        <v>68</v>
      </c>
      <c r="C14" s="22"/>
      <c r="D14" s="22"/>
      <c r="E14" s="22">
        <v>135000</v>
      </c>
      <c r="F14" s="43"/>
      <c r="G14" s="22"/>
      <c r="H14" s="12">
        <f>$G$3</f>
        <v>45092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2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2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92</v>
      </c>
    </row>
    <row r="18" spans="2:10" x14ac:dyDescent="0.45">
      <c r="B18" s="6" t="s">
        <v>14</v>
      </c>
      <c r="C18" s="22">
        <v>1885500</v>
      </c>
      <c r="D18" s="43"/>
      <c r="E18" s="43">
        <v>486000</v>
      </c>
      <c r="F18" s="43"/>
      <c r="G18" s="22"/>
      <c r="H18" s="12">
        <f t="shared" si="0"/>
        <v>45092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2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2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2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2</v>
      </c>
    </row>
    <row r="23" spans="2:10" x14ac:dyDescent="0.45">
      <c r="B23" s="6" t="s">
        <v>18</v>
      </c>
      <c r="C23" s="22"/>
      <c r="D23" s="43"/>
      <c r="E23" s="22">
        <v>54000</v>
      </c>
      <c r="F23" s="43"/>
      <c r="G23" s="43"/>
      <c r="H23" s="12">
        <f t="shared" si="0"/>
        <v>45092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2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2</v>
      </c>
    </row>
    <row r="26" spans="2:10" x14ac:dyDescent="0.45">
      <c r="B26" s="34" t="s">
        <v>27</v>
      </c>
      <c r="C26" s="35">
        <f>SUM(June15_2023[KSI_AGO])</f>
        <v>2209500</v>
      </c>
      <c r="D26" s="35">
        <f>SUBTOTAL(109,June15_2023[KSI_PMS])</f>
        <v>1395000</v>
      </c>
      <c r="E26" s="35">
        <f>SUM(June15_2023[BUIPE_AGO])</f>
        <v>675000</v>
      </c>
      <c r="F26" s="35">
        <f>SUM(June15_2023[BUIPE_PMS])</f>
        <v>108000</v>
      </c>
      <c r="G26" s="35">
        <f>SUM(June1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66BAFB49-8B1A-4E2C-8CA0-A4D29C15C72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5B9D6-0B63-4D5D-80BD-FDCDE7E04E3A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0" sqref="D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3</v>
      </c>
    </row>
    <row r="9" spans="2:11" ht="15.4" x14ac:dyDescent="0.45">
      <c r="B9" s="27" t="s">
        <v>0</v>
      </c>
      <c r="C9" s="104"/>
      <c r="D9" s="104">
        <v>968000</v>
      </c>
      <c r="E9" s="104"/>
      <c r="F9" s="104"/>
      <c r="G9" s="114"/>
      <c r="H9" s="12">
        <f t="shared" si="0"/>
        <v>45093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3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3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3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3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3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3</v>
      </c>
      <c r="K16" s="4"/>
    </row>
    <row r="17" spans="2:10" x14ac:dyDescent="0.45">
      <c r="B17" s="6" t="s">
        <v>19</v>
      </c>
      <c r="C17" s="22"/>
      <c r="D17" s="22">
        <v>324000</v>
      </c>
      <c r="E17" s="22"/>
      <c r="F17" s="28"/>
      <c r="G17" s="22"/>
      <c r="H17" s="12">
        <f t="shared" si="0"/>
        <v>45093</v>
      </c>
    </row>
    <row r="18" spans="2:10" x14ac:dyDescent="0.45">
      <c r="B18" s="6" t="s">
        <v>14</v>
      </c>
      <c r="C18" s="22">
        <v>54000</v>
      </c>
      <c r="D18" s="43"/>
      <c r="E18" s="43"/>
      <c r="F18" s="43"/>
      <c r="G18" s="22"/>
      <c r="H18" s="12">
        <f t="shared" si="0"/>
        <v>45093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3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3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3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3</v>
      </c>
    </row>
    <row r="23" spans="2:10" x14ac:dyDescent="0.45">
      <c r="B23" s="6" t="s">
        <v>18</v>
      </c>
      <c r="C23" s="22">
        <v>1458000</v>
      </c>
      <c r="D23" s="43"/>
      <c r="E23" s="22">
        <v>324000</v>
      </c>
      <c r="F23" s="43"/>
      <c r="G23" s="43"/>
      <c r="H23" s="12">
        <f t="shared" si="0"/>
        <v>45093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3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3</v>
      </c>
    </row>
    <row r="26" spans="2:10" x14ac:dyDescent="0.45">
      <c r="B26" s="34" t="s">
        <v>27</v>
      </c>
      <c r="C26" s="35">
        <f>SUM(June16_2023[KSI_AGO])</f>
        <v>1512000</v>
      </c>
      <c r="D26" s="35">
        <f>SUBTOTAL(109,June16_2023[KSI_PMS])</f>
        <v>1292000</v>
      </c>
      <c r="E26" s="35">
        <f>SUM(June16_2023[BUIPE_AGO])</f>
        <v>324000</v>
      </c>
      <c r="F26" s="35">
        <f>SUM(June16_2023[BUIPE_PMS])</f>
        <v>0</v>
      </c>
      <c r="G26" s="35">
        <f>SUM(June1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B94A44CF-F600-43DB-B985-AE62AC911AF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1F0AF-CE9A-48E9-A8F8-B0604FB7BDD7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4</v>
      </c>
    </row>
    <row r="9" spans="2:11" ht="15.4" x14ac:dyDescent="0.45">
      <c r="B9" s="27" t="s">
        <v>0</v>
      </c>
      <c r="C9" s="104"/>
      <c r="D9" s="40">
        <v>2529000</v>
      </c>
      <c r="E9" s="100"/>
      <c r="F9" s="100">
        <v>702000</v>
      </c>
      <c r="G9" s="114"/>
      <c r="H9" s="12">
        <f t="shared" si="0"/>
        <v>4509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4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4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4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4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4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4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94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4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4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4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4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4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4</v>
      </c>
    </row>
    <row r="26" spans="2:10" x14ac:dyDescent="0.45">
      <c r="B26" s="34" t="s">
        <v>27</v>
      </c>
      <c r="C26" s="35">
        <f>SUM(June16_202316[KSI_AGO])</f>
        <v>0</v>
      </c>
      <c r="D26" s="35">
        <f>SUBTOTAL(109,June16_202316[KSI_PMS])</f>
        <v>2529000</v>
      </c>
      <c r="E26" s="35">
        <f>SUM(June16_202316[BUIPE_AGO])</f>
        <v>0</v>
      </c>
      <c r="F26" s="35">
        <f>SUM(June16_202316[BUIPE_PMS])</f>
        <v>702000</v>
      </c>
      <c r="G26" s="35">
        <f>SUM(June16_202316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40602C83-AE36-412F-A7AA-67C01725A5E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364F7-694A-4EE2-ADEA-2407702B1460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6</v>
      </c>
    </row>
    <row r="9" spans="2:11" ht="15.4" x14ac:dyDescent="0.45">
      <c r="B9" s="27" t="s">
        <v>0</v>
      </c>
      <c r="C9" s="104"/>
      <c r="D9" s="40">
        <v>1458000</v>
      </c>
      <c r="E9" s="100"/>
      <c r="F9" s="100">
        <v>648000</v>
      </c>
      <c r="G9" s="114"/>
      <c r="H9" s="12">
        <f t="shared" si="0"/>
        <v>4509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6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6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6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6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6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6</v>
      </c>
      <c r="K16" s="4"/>
    </row>
    <row r="17" spans="2:10" x14ac:dyDescent="0.45">
      <c r="B17" s="6" t="s">
        <v>19</v>
      </c>
      <c r="C17" s="22"/>
      <c r="D17" s="22">
        <v>216000</v>
      </c>
      <c r="E17" s="22"/>
      <c r="F17" s="28"/>
      <c r="G17" s="22"/>
      <c r="H17" s="12">
        <f t="shared" si="0"/>
        <v>45096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6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6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6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6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6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6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6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6</v>
      </c>
    </row>
    <row r="26" spans="2:10" x14ac:dyDescent="0.45">
      <c r="B26" s="34" t="s">
        <v>27</v>
      </c>
      <c r="C26" s="35">
        <f>SUM(June16_20231617[KSI_AGO])</f>
        <v>0</v>
      </c>
      <c r="D26" s="35">
        <f>SUBTOTAL(109,June16_20231617[KSI_PMS])</f>
        <v>1674000</v>
      </c>
      <c r="E26" s="35">
        <f>SUM(June16_20231617[BUIPE_AGO])</f>
        <v>0</v>
      </c>
      <c r="F26" s="35">
        <f>SUM(June16_20231617[BUIPE_PMS])</f>
        <v>648000</v>
      </c>
      <c r="G26" s="35">
        <f>SUM(June16_20231617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94E8112E-CFD8-4DC4-8529-BCE73D2AADC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0D7E5-7C7B-4558-A70E-503AD5094AF5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7</v>
      </c>
    </row>
    <row r="9" spans="2:11" ht="15.4" x14ac:dyDescent="0.45">
      <c r="B9" s="27" t="s">
        <v>0</v>
      </c>
      <c r="C9" s="104"/>
      <c r="D9" s="40">
        <v>485500</v>
      </c>
      <c r="E9" s="100"/>
      <c r="F9" s="40">
        <v>756000</v>
      </c>
      <c r="G9" s="114"/>
      <c r="H9" s="12">
        <f t="shared" si="0"/>
        <v>45097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097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097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09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097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09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7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097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7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7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097</v>
      </c>
    </row>
    <row r="25" spans="2:10" x14ac:dyDescent="0.45">
      <c r="B25" s="6" t="s">
        <v>16</v>
      </c>
      <c r="C25" s="39"/>
      <c r="D25" s="39">
        <v>743000</v>
      </c>
      <c r="E25" s="39"/>
      <c r="F25" s="39">
        <v>162000</v>
      </c>
      <c r="G25" s="22"/>
      <c r="H25" s="12">
        <f t="shared" si="0"/>
        <v>45097</v>
      </c>
    </row>
    <row r="26" spans="2:10" x14ac:dyDescent="0.45">
      <c r="B26" s="34" t="s">
        <v>27</v>
      </c>
      <c r="C26" s="35">
        <f>SUM(June20_2023[KSI_AGO])</f>
        <v>0</v>
      </c>
      <c r="D26" s="35">
        <f>SUBTOTAL(109,June20_2023[KSI_PMS])</f>
        <v>1228500</v>
      </c>
      <c r="E26" s="35">
        <f>SUM(June20_2023[BUIPE_AGO])</f>
        <v>0</v>
      </c>
      <c r="F26" s="35">
        <f>SUM(June20_2023[BUIPE_PMS])</f>
        <v>918000</v>
      </c>
      <c r="G26" s="35">
        <f>SUM(June2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2855183-E5D9-46FF-96D3-39E65DA2421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A51E5-EC0B-4840-8F3A-B8B6F4F08DB3}">
  <dimension ref="B1:K27"/>
  <sheetViews>
    <sheetView zoomScale="78" zoomScaleNormal="89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L10" sqref="L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8</v>
      </c>
    </row>
    <row r="9" spans="2:11" ht="15.4" x14ac:dyDescent="0.45">
      <c r="B9" s="27" t="s">
        <v>0</v>
      </c>
      <c r="C9" s="104"/>
      <c r="D9" s="40">
        <v>1129500</v>
      </c>
      <c r="E9" s="100"/>
      <c r="F9" s="40">
        <v>702000</v>
      </c>
      <c r="G9" s="114"/>
      <c r="H9" s="12">
        <f t="shared" si="0"/>
        <v>45098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098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098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09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09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098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8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098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8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8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8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8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8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8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098</v>
      </c>
    </row>
    <row r="25" spans="2:10" x14ac:dyDescent="0.45">
      <c r="B25" s="6" t="s">
        <v>16</v>
      </c>
      <c r="C25" s="39"/>
      <c r="D25" s="39">
        <v>378000</v>
      </c>
      <c r="E25" s="39"/>
      <c r="F25" s="39">
        <v>54000</v>
      </c>
      <c r="G25" s="22"/>
      <c r="H25" s="12">
        <f t="shared" si="0"/>
        <v>45098</v>
      </c>
    </row>
    <row r="26" spans="2:10" x14ac:dyDescent="0.45">
      <c r="B26" s="34" t="s">
        <v>27</v>
      </c>
      <c r="C26" s="35">
        <f>SUM(June21_2023[KSI_AGO])</f>
        <v>0</v>
      </c>
      <c r="D26" s="35">
        <f>SUBTOTAL(109,June21_2023[KSI_PMS])</f>
        <v>1507500</v>
      </c>
      <c r="E26" s="35">
        <f>SUM(June21_2023[BUIPE_AGO])</f>
        <v>0</v>
      </c>
      <c r="F26" s="35">
        <f>SUM(June21_2023[BUIPE_PMS])</f>
        <v>756000</v>
      </c>
      <c r="G26" s="35">
        <f>SUM(June21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E43B7EBF-33C1-452E-811D-38FF2B9CC4E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948FD-6AD5-4A4F-87D7-AABF17675AC6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30" sqref="E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9</v>
      </c>
    </row>
    <row r="9" spans="2:11" ht="15.4" x14ac:dyDescent="0.45">
      <c r="B9" s="27" t="s">
        <v>0</v>
      </c>
      <c r="C9" s="104"/>
      <c r="D9" s="40">
        <v>481500</v>
      </c>
      <c r="E9" s="100"/>
      <c r="F9" s="40">
        <v>486000</v>
      </c>
      <c r="G9" s="114"/>
      <c r="H9" s="12">
        <f t="shared" si="0"/>
        <v>45099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099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099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09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099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099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9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9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099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9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9</v>
      </c>
    </row>
    <row r="20" spans="2:10" x14ac:dyDescent="0.45">
      <c r="B20" s="6" t="s">
        <v>21</v>
      </c>
      <c r="C20" s="22"/>
      <c r="D20" s="43">
        <v>1026000</v>
      </c>
      <c r="E20" s="43"/>
      <c r="F20" s="43">
        <v>216000</v>
      </c>
      <c r="G20" s="22"/>
      <c r="H20" s="12">
        <f t="shared" si="0"/>
        <v>45099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9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9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9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099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099</v>
      </c>
    </row>
    <row r="26" spans="2:10" x14ac:dyDescent="0.45">
      <c r="B26" s="34" t="s">
        <v>27</v>
      </c>
      <c r="C26" s="35">
        <f>SUM(June21_202320[KSI_AGO])</f>
        <v>0</v>
      </c>
      <c r="D26" s="35">
        <f>SUBTOTAL(109,June21_202320[KSI_PMS])</f>
        <v>1507500</v>
      </c>
      <c r="E26" s="35">
        <f>SUM(June21_202320[BUIPE_AGO])</f>
        <v>0</v>
      </c>
      <c r="F26" s="35">
        <f>SUM(June21_202320[BUIPE_PMS])</f>
        <v>702000</v>
      </c>
      <c r="G26" s="35">
        <f>SUM(June21_202320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C2822A3D-593C-470B-B51C-2B72A44713C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23C1-5C8D-4A5E-B327-521B0BB3DB28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21" sqref="F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0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0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0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00</v>
      </c>
    </row>
    <row r="9" spans="2:11" ht="15.4" x14ac:dyDescent="0.45">
      <c r="B9" s="27" t="s">
        <v>0</v>
      </c>
      <c r="C9" s="104"/>
      <c r="D9" s="40">
        <v>913500</v>
      </c>
      <c r="E9" s="100"/>
      <c r="F9" s="40">
        <v>270000</v>
      </c>
      <c r="G9" s="114"/>
      <c r="H9" s="12">
        <f t="shared" si="0"/>
        <v>45100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00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00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0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00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0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0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00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00</v>
      </c>
    </row>
    <row r="18" spans="2:10" x14ac:dyDescent="0.45">
      <c r="B18" s="6" t="s">
        <v>14</v>
      </c>
      <c r="C18" s="22">
        <v>810000</v>
      </c>
      <c r="D18" s="43"/>
      <c r="E18" s="43"/>
      <c r="F18" s="43"/>
      <c r="G18" s="22"/>
      <c r="H18" s="12">
        <f t="shared" si="0"/>
        <v>4510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00</v>
      </c>
    </row>
    <row r="20" spans="2:10" x14ac:dyDescent="0.45">
      <c r="B20" s="6" t="s">
        <v>21</v>
      </c>
      <c r="C20" s="22"/>
      <c r="D20" s="43">
        <v>432000</v>
      </c>
      <c r="E20" s="43"/>
      <c r="F20" s="43">
        <v>140000</v>
      </c>
      <c r="G20" s="22"/>
      <c r="H20" s="12">
        <f t="shared" si="0"/>
        <v>4510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0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0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00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00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00</v>
      </c>
    </row>
    <row r="26" spans="2:10" x14ac:dyDescent="0.45">
      <c r="B26" s="34" t="s">
        <v>27</v>
      </c>
      <c r="C26" s="35">
        <f>SUM(June23_2023[KSI_AGO])</f>
        <v>810000</v>
      </c>
      <c r="D26" s="35">
        <f>SUBTOTAL(109,June23_2023[KSI_PMS])</f>
        <v>1345500</v>
      </c>
      <c r="E26" s="35">
        <f>SUM(June23_2023[BUIPE_AGO])</f>
        <v>0</v>
      </c>
      <c r="F26" s="35">
        <f>SUM(June23_2023[BUIPE_PMS])</f>
        <v>410000</v>
      </c>
      <c r="G26" s="35">
        <f>SUM(June2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A4848A6-BD7E-4EC1-BEAA-EA1F01FC700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D5256-245A-4741-86CD-9DCDF0BD18B4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0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0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0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01</v>
      </c>
    </row>
    <row r="9" spans="2:11" ht="15.4" x14ac:dyDescent="0.45">
      <c r="B9" s="27" t="s">
        <v>0</v>
      </c>
      <c r="C9" s="104"/>
      <c r="D9" s="40">
        <v>2038500</v>
      </c>
      <c r="E9" s="100"/>
      <c r="F9" s="40"/>
      <c r="G9" s="114"/>
      <c r="H9" s="12">
        <f t="shared" si="0"/>
        <v>45101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01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01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0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0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0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0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0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01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10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01</v>
      </c>
    </row>
    <row r="20" spans="2:10" x14ac:dyDescent="0.45">
      <c r="B20" s="6" t="s">
        <v>21</v>
      </c>
      <c r="C20" s="22"/>
      <c r="D20" s="43">
        <v>54000</v>
      </c>
      <c r="E20" s="43"/>
      <c r="F20" s="43">
        <v>144000</v>
      </c>
      <c r="G20" s="22"/>
      <c r="H20" s="12">
        <f t="shared" si="0"/>
        <v>4510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0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0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01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01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01</v>
      </c>
    </row>
    <row r="26" spans="2:10" x14ac:dyDescent="0.45">
      <c r="B26" s="34" t="s">
        <v>27</v>
      </c>
      <c r="C26" s="35">
        <f>SUM(June24_2023[KSI_AGO])</f>
        <v>0</v>
      </c>
      <c r="D26" s="35">
        <f>SUBTOTAL(109,June24_2023[KSI_PMS])</f>
        <v>2092500</v>
      </c>
      <c r="E26" s="35">
        <f>SUM(June24_2023[BUIPE_AGO])</f>
        <v>0</v>
      </c>
      <c r="F26" s="35">
        <f>SUM(June24_2023[BUIPE_PMS])</f>
        <v>144000</v>
      </c>
      <c r="G26" s="35">
        <f>SUM(June2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BAAABF5E-D76B-4384-90EA-6E34937E4AF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80"/>
  <dimension ref="A1:K32"/>
  <sheetViews>
    <sheetView workbookViewId="0">
      <selection activeCell="G8" sqref="G8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8</v>
      </c>
    </row>
    <row r="8" spans="2:11" x14ac:dyDescent="0.45">
      <c r="B8" s="6" t="s">
        <v>17</v>
      </c>
      <c r="C8" s="22">
        <v>594000</v>
      </c>
      <c r="D8" s="22">
        <v>432000</v>
      </c>
      <c r="E8" s="22"/>
      <c r="F8" s="22">
        <v>162000</v>
      </c>
      <c r="G8" s="22"/>
      <c r="H8" s="12">
        <f t="shared" si="0"/>
        <v>44088</v>
      </c>
    </row>
    <row r="9" spans="2:11" ht="15.4" x14ac:dyDescent="0.45">
      <c r="B9" s="27" t="s">
        <v>0</v>
      </c>
      <c r="C9" s="30"/>
      <c r="D9" s="30"/>
      <c r="E9" s="30"/>
      <c r="F9" s="30"/>
      <c r="G9" s="31"/>
      <c r="H9" s="12">
        <f t="shared" si="0"/>
        <v>44088</v>
      </c>
    </row>
    <row r="10" spans="2:11" x14ac:dyDescent="0.45">
      <c r="B10" s="6" t="s">
        <v>25</v>
      </c>
      <c r="C10" s="22"/>
      <c r="D10" s="22">
        <v>374000</v>
      </c>
      <c r="E10" s="22"/>
      <c r="F10" s="22">
        <v>972000</v>
      </c>
      <c r="G10" s="22"/>
      <c r="H10" s="12">
        <f t="shared" si="0"/>
        <v>44088</v>
      </c>
    </row>
    <row r="11" spans="2:11" x14ac:dyDescent="0.45">
      <c r="B11" s="6" t="s">
        <v>15</v>
      </c>
      <c r="C11" s="22"/>
      <c r="D11" s="22">
        <v>324000</v>
      </c>
      <c r="E11" s="22"/>
      <c r="F11" s="32">
        <v>324000</v>
      </c>
      <c r="G11" s="22"/>
      <c r="H11" s="12">
        <f t="shared" si="0"/>
        <v>44088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8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088</v>
      </c>
      <c r="K13" s="4"/>
    </row>
    <row r="14" spans="2:11" x14ac:dyDescent="0.45">
      <c r="B14" s="6" t="s">
        <v>19</v>
      </c>
      <c r="C14" s="22">
        <v>589000</v>
      </c>
      <c r="D14" s="22"/>
      <c r="E14" s="22"/>
      <c r="F14" s="22"/>
      <c r="G14" s="22"/>
      <c r="H14" s="12">
        <f t="shared" si="0"/>
        <v>44088</v>
      </c>
    </row>
    <row r="15" spans="2:11" x14ac:dyDescent="0.45">
      <c r="B15" s="6" t="s">
        <v>14</v>
      </c>
      <c r="C15" s="22">
        <v>432000</v>
      </c>
      <c r="D15" s="22"/>
      <c r="E15" s="22"/>
      <c r="F15" s="22"/>
      <c r="G15" s="22"/>
      <c r="H15" s="12">
        <f t="shared" si="0"/>
        <v>44088</v>
      </c>
    </row>
    <row r="16" spans="2:11" x14ac:dyDescent="0.45">
      <c r="B16" s="6" t="s">
        <v>24</v>
      </c>
      <c r="C16" s="22">
        <v>582000</v>
      </c>
      <c r="D16" s="22"/>
      <c r="E16" s="22"/>
      <c r="F16" s="33"/>
      <c r="G16" s="22"/>
      <c r="H16" s="12">
        <f t="shared" si="0"/>
        <v>44088</v>
      </c>
    </row>
    <row r="17" spans="1:8" x14ac:dyDescent="0.45">
      <c r="B17" s="6" t="s">
        <v>21</v>
      </c>
      <c r="C17" s="22">
        <v>315000</v>
      </c>
      <c r="D17" s="22"/>
      <c r="E17" s="22">
        <v>153000</v>
      </c>
      <c r="F17" s="22"/>
      <c r="G17" s="22"/>
      <c r="H17" s="12">
        <f t="shared" si="0"/>
        <v>4408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8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088</v>
      </c>
    </row>
    <row r="20" spans="1:8" x14ac:dyDescent="0.45">
      <c r="B20" s="34" t="s">
        <v>27</v>
      </c>
      <c r="C20" s="35">
        <f>SUBTOTAL(109,September14_2020[KSI_AGO])</f>
        <v>2512000</v>
      </c>
      <c r="D20" s="35">
        <f>SUBTOTAL(109,September14_2020[KSI_PMS])</f>
        <v>1130000</v>
      </c>
      <c r="E20" s="35">
        <f>SUBTOTAL(109,September14_2020[BUIPE_AGO])</f>
        <v>153000</v>
      </c>
      <c r="F20" s="35">
        <f>SUBTOTAL(109,September14_2020[BUIPE_PMS])</f>
        <v>1458000</v>
      </c>
      <c r="G20" s="35">
        <f>SUBTOTAL(109,September1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4_2020[[#Headers],[KSI_AGO]:[AKOSOMBO_AGO]],"*"&amp;C22,September14_2020[[#Totals],[KSI_AGO]:[AKOSOMBO_AGO]])</f>
        <v>2665000</v>
      </c>
      <c r="E22" s="1" t="s">
        <v>5</v>
      </c>
      <c r="F22" s="5">
        <f>SUMIF(September14_2020[[#Headers],[KSI_AGO]:[AKOSOMBO_AGO]],"*"&amp;E22,September14_2020[[#Totals],[KSI_AGO]:[AKOSOMBO_AGO]])</f>
        <v>258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243"/>
  <dimension ref="A1:K32"/>
  <sheetViews>
    <sheetView topLeftCell="B1" workbookViewId="0">
      <selection activeCell="C11" sqref="C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4</v>
      </c>
    </row>
    <row r="8" spans="2:11" x14ac:dyDescent="0.45">
      <c r="B8" s="6" t="s">
        <v>17</v>
      </c>
      <c r="C8" s="22">
        <v>319500</v>
      </c>
      <c r="D8" s="22">
        <v>486000</v>
      </c>
      <c r="E8" s="22"/>
      <c r="F8" s="22">
        <v>54000</v>
      </c>
      <c r="G8" s="22"/>
      <c r="H8" s="12">
        <f t="shared" si="0"/>
        <v>4417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74</v>
      </c>
    </row>
    <row r="10" spans="2:11" x14ac:dyDescent="0.45">
      <c r="B10" s="6" t="s">
        <v>25</v>
      </c>
      <c r="C10" s="22">
        <v>306000</v>
      </c>
      <c r="D10" s="22">
        <v>485000</v>
      </c>
      <c r="E10" s="22">
        <v>370000</v>
      </c>
      <c r="F10" s="22">
        <v>216000</v>
      </c>
      <c r="G10" s="22"/>
      <c r="H10" s="12">
        <f t="shared" si="0"/>
        <v>44174</v>
      </c>
    </row>
    <row r="11" spans="2:11" x14ac:dyDescent="0.45">
      <c r="B11" s="6" t="s">
        <v>15</v>
      </c>
      <c r="C11" s="22">
        <v>54000</v>
      </c>
      <c r="D11" s="22"/>
      <c r="E11" s="22"/>
      <c r="F11" s="32">
        <v>158000</v>
      </c>
      <c r="G11" s="22"/>
      <c r="H11" s="12">
        <f t="shared" si="0"/>
        <v>4417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7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4</v>
      </c>
      <c r="K13" s="4"/>
    </row>
    <row r="14" spans="2:11" x14ac:dyDescent="0.45">
      <c r="B14" s="6" t="s">
        <v>19</v>
      </c>
      <c r="C14" s="22">
        <v>316000</v>
      </c>
      <c r="D14" s="22"/>
      <c r="E14" s="22"/>
      <c r="F14" s="22">
        <v>104000</v>
      </c>
      <c r="G14" s="22">
        <v>432000</v>
      </c>
      <c r="H14" s="12">
        <f t="shared" si="0"/>
        <v>44174</v>
      </c>
    </row>
    <row r="15" spans="2:11" x14ac:dyDescent="0.45">
      <c r="B15" s="6" t="s">
        <v>14</v>
      </c>
      <c r="C15" s="22">
        <v>54000</v>
      </c>
      <c r="D15" s="22">
        <v>108000</v>
      </c>
      <c r="E15" s="22"/>
      <c r="F15" s="22">
        <v>54000</v>
      </c>
      <c r="G15" s="22">
        <v>162000</v>
      </c>
      <c r="H15" s="12">
        <f t="shared" si="0"/>
        <v>44174</v>
      </c>
    </row>
    <row r="16" spans="2:11" x14ac:dyDescent="0.45">
      <c r="B16" s="6" t="s">
        <v>24</v>
      </c>
      <c r="C16" s="22">
        <v>526500</v>
      </c>
      <c r="D16" s="22"/>
      <c r="E16" s="22"/>
      <c r="F16" s="33"/>
      <c r="G16" s="22"/>
      <c r="H16" s="12">
        <f t="shared" si="0"/>
        <v>44174</v>
      </c>
    </row>
    <row r="17" spans="1:8" x14ac:dyDescent="0.45">
      <c r="B17" s="6" t="s">
        <v>21</v>
      </c>
      <c r="C17" s="22"/>
      <c r="D17" s="22">
        <v>45000</v>
      </c>
      <c r="E17" s="22"/>
      <c r="F17" s="22"/>
      <c r="G17" s="22"/>
      <c r="H17" s="12">
        <f t="shared" si="0"/>
        <v>44174</v>
      </c>
    </row>
    <row r="18" spans="1:8" x14ac:dyDescent="0.45">
      <c r="B18" s="6" t="s">
        <v>18</v>
      </c>
      <c r="C18" s="22"/>
      <c r="D18" s="22">
        <v>324000</v>
      </c>
      <c r="E18" s="22"/>
      <c r="F18" s="22">
        <v>54000</v>
      </c>
      <c r="G18" s="22"/>
      <c r="H18" s="12">
        <f t="shared" si="0"/>
        <v>44174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74</v>
      </c>
    </row>
    <row r="20" spans="1:8" x14ac:dyDescent="0.45">
      <c r="B20" s="34" t="s">
        <v>27</v>
      </c>
      <c r="C20" s="35">
        <f>SUM(December09_2020[KSI_AGO])</f>
        <v>1576000</v>
      </c>
      <c r="D20" s="35">
        <f>SUM(December09_2020[KSI_PMS])</f>
        <v>1448000</v>
      </c>
      <c r="E20" s="35">
        <f>SUM(December09_2020[BUIPE_AGO])</f>
        <v>370000</v>
      </c>
      <c r="F20" s="35">
        <f>SUM(December09_2020[BUIPE_PMS])</f>
        <v>640000</v>
      </c>
      <c r="G20" s="35">
        <f>SUM(December09_2020[AKOSOMBO_AGO])</f>
        <v>59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9_2020[[#Headers],[KSI_AGO]:[AKOSOMBO_AGO]],"*"&amp;C22,December09_2020[[#Totals],[KSI_AGO]:[AKOSOMBO_AGO]])</f>
        <v>2540000</v>
      </c>
      <c r="E22" s="1" t="s">
        <v>5</v>
      </c>
      <c r="F22" s="5">
        <f>SUMIF(December09_2020[[#Headers],[KSI_AGO]:[AKOSOMBO_AGO]],"*"&amp;E22,December09_2020[[#Totals],[KSI_AGO]:[AKOSOMBO_AGO]])</f>
        <v>208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200-00000000000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7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985D9-5070-453C-961A-C8E5DF090400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0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0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0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07</v>
      </c>
    </row>
    <row r="9" spans="2:11" ht="15.4" x14ac:dyDescent="0.45">
      <c r="B9" s="27" t="s">
        <v>0</v>
      </c>
      <c r="C9" s="104"/>
      <c r="D9" s="40"/>
      <c r="E9" s="100"/>
      <c r="F9" s="40">
        <v>540000</v>
      </c>
      <c r="G9" s="114"/>
      <c r="H9" s="12">
        <f t="shared" si="0"/>
        <v>45107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07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07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0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07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0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0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07</v>
      </c>
      <c r="K16" s="4"/>
    </row>
    <row r="17" spans="2:10" x14ac:dyDescent="0.45">
      <c r="B17" s="6" t="s">
        <v>19</v>
      </c>
      <c r="C17" s="22"/>
      <c r="D17" s="22">
        <v>216000</v>
      </c>
      <c r="E17" s="22"/>
      <c r="F17" s="22"/>
      <c r="G17" s="22"/>
      <c r="H17" s="12">
        <f t="shared" si="0"/>
        <v>45107</v>
      </c>
    </row>
    <row r="18" spans="2:10" x14ac:dyDescent="0.45">
      <c r="B18" s="6" t="s">
        <v>14</v>
      </c>
      <c r="C18" s="22">
        <v>216000</v>
      </c>
      <c r="D18" s="43"/>
      <c r="E18" s="43"/>
      <c r="F18" s="43"/>
      <c r="G18" s="22"/>
      <c r="H18" s="12">
        <f t="shared" si="0"/>
        <v>4510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07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0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0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0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07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07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07</v>
      </c>
    </row>
    <row r="26" spans="2:10" x14ac:dyDescent="0.45">
      <c r="B26" s="34" t="s">
        <v>27</v>
      </c>
      <c r="C26" s="35">
        <f>SUM(June30_2023[KSI_AGO])</f>
        <v>216000</v>
      </c>
      <c r="D26" s="35">
        <f>SUBTOTAL(109,June30_2023[KSI_PMS])</f>
        <v>216000</v>
      </c>
      <c r="E26" s="35">
        <f>SUM(June30_2023[BUIPE_AGO])</f>
        <v>0</v>
      </c>
      <c r="F26" s="35">
        <f>SUM(June30_2023[BUIPE_PMS])</f>
        <v>540000</v>
      </c>
      <c r="G26" s="35">
        <f>SUM(June3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A2118F3F-2F71-4564-85AD-11962CD8942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AEB4A-8FD3-48CD-813B-588C46A4202D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6" sqref="C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10</v>
      </c>
    </row>
    <row r="9" spans="2:11" ht="15.4" x14ac:dyDescent="0.45">
      <c r="B9" s="27" t="s">
        <v>0</v>
      </c>
      <c r="C9" s="104"/>
      <c r="D9" s="40">
        <v>378000</v>
      </c>
      <c r="E9" s="100"/>
      <c r="F9" s="40"/>
      <c r="G9" s="114"/>
      <c r="H9" s="12">
        <f t="shared" si="0"/>
        <v>45110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0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10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1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10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0</v>
      </c>
      <c r="K16" s="4"/>
    </row>
    <row r="17" spans="2:10" x14ac:dyDescent="0.45">
      <c r="B17" s="6" t="s">
        <v>19</v>
      </c>
      <c r="C17" s="22"/>
      <c r="D17" s="22">
        <v>216000</v>
      </c>
      <c r="E17" s="22"/>
      <c r="F17" s="22"/>
      <c r="G17" s="22"/>
      <c r="H17" s="12">
        <f t="shared" si="0"/>
        <v>45110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11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0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0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0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0</v>
      </c>
    </row>
    <row r="26" spans="2:10" x14ac:dyDescent="0.45">
      <c r="B26" s="34" t="s">
        <v>27</v>
      </c>
      <c r="C26" s="35">
        <f>SUM(July03_2023[KSI_AGO])</f>
        <v>0</v>
      </c>
      <c r="D26" s="35">
        <f>SUBTOTAL(109,July03_2023[KSI_PMS])</f>
        <v>594000</v>
      </c>
      <c r="E26" s="35">
        <f>SUM(July03_2023[BUIPE_AGO])</f>
        <v>0</v>
      </c>
      <c r="F26" s="35">
        <f>SUM(July03_2023[BUIPE_PMS])</f>
        <v>0</v>
      </c>
      <c r="G26" s="35">
        <f>SUM(July0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disablePrompts="1" count="1">
    <dataValidation type="list" allowBlank="1" showInputMessage="1" showErrorMessage="1" sqref="B6:B25" xr:uid="{904A9A71-D81A-4F77-9258-5AF96275286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92A90-EED7-4B40-92D9-7AD4AE6A1297}">
  <dimension ref="B1:K27"/>
  <sheetViews>
    <sheetView zoomScale="78" zoomScaleNormal="89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G29" sqref="G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11</v>
      </c>
    </row>
    <row r="9" spans="2:11" ht="15.4" x14ac:dyDescent="0.45">
      <c r="B9" s="27" t="s">
        <v>0</v>
      </c>
      <c r="C9" s="104"/>
      <c r="D9" s="40">
        <v>1403000</v>
      </c>
      <c r="E9" s="100"/>
      <c r="F9" s="40"/>
      <c r="G9" s="114"/>
      <c r="H9" s="12">
        <f t="shared" si="0"/>
        <v>45111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1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11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1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1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1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11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1</v>
      </c>
    </row>
    <row r="20" spans="2:10" x14ac:dyDescent="0.45">
      <c r="B20" s="6" t="s">
        <v>21</v>
      </c>
      <c r="C20" s="22"/>
      <c r="D20" s="43">
        <v>54000</v>
      </c>
      <c r="E20" s="43"/>
      <c r="F20" s="43"/>
      <c r="G20" s="22"/>
      <c r="H20" s="12">
        <f t="shared" si="0"/>
        <v>4511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1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1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1</v>
      </c>
    </row>
    <row r="26" spans="2:10" x14ac:dyDescent="0.45">
      <c r="B26" s="34" t="s">
        <v>27</v>
      </c>
      <c r="C26" s="35">
        <f>SUM(July04_2023[KSI_AGO])</f>
        <v>0</v>
      </c>
      <c r="D26" s="35">
        <f>SUBTOTAL(109,July04_2023[KSI_PMS])</f>
        <v>1457000</v>
      </c>
      <c r="E26" s="35">
        <f>SUM(July04_2023[BUIPE_AGO])</f>
        <v>0</v>
      </c>
      <c r="F26" s="35">
        <f>SUM(July04_2023[BUIPE_PMS])</f>
        <v>0</v>
      </c>
      <c r="G26" s="35">
        <f>SUM(July0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307E62B-DC8A-4172-B2FB-DABD579FA7A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39CBE-B4C9-41BC-9EC4-2D9F0C863C77}">
  <dimension ref="B1:K27"/>
  <sheetViews>
    <sheetView zoomScale="78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2</v>
      </c>
    </row>
    <row r="8" spans="2:11" x14ac:dyDescent="0.45">
      <c r="B8" s="6" t="s">
        <v>17</v>
      </c>
      <c r="C8" s="22">
        <v>648000</v>
      </c>
      <c r="D8" s="43"/>
      <c r="E8" s="43">
        <v>324000</v>
      </c>
      <c r="F8" s="43"/>
      <c r="G8" s="22"/>
      <c r="H8" s="12">
        <f t="shared" si="0"/>
        <v>45112</v>
      </c>
    </row>
    <row r="9" spans="2:11" ht="15.4" x14ac:dyDescent="0.45">
      <c r="B9" s="27" t="s">
        <v>0</v>
      </c>
      <c r="C9" s="104"/>
      <c r="D9" s="40">
        <v>265500</v>
      </c>
      <c r="E9" s="100"/>
      <c r="F9" s="40"/>
      <c r="G9" s="114"/>
      <c r="H9" s="12">
        <f t="shared" si="0"/>
        <v>45112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2</v>
      </c>
    </row>
    <row r="11" spans="2:11" x14ac:dyDescent="0.45">
      <c r="B11" s="6" t="s">
        <v>15</v>
      </c>
      <c r="C11" s="22">
        <v>1831500</v>
      </c>
      <c r="D11" s="22"/>
      <c r="E11" s="43">
        <v>319500</v>
      </c>
      <c r="F11" s="22"/>
      <c r="G11" s="22"/>
      <c r="H11" s="12">
        <f t="shared" si="0"/>
        <v>45112</v>
      </c>
    </row>
    <row r="12" spans="2:11" x14ac:dyDescent="0.45">
      <c r="B12" s="6" t="s">
        <v>53</v>
      </c>
      <c r="C12" s="22"/>
      <c r="D12" s="22">
        <v>432000</v>
      </c>
      <c r="E12" s="43"/>
      <c r="F12" s="22"/>
      <c r="G12" s="22"/>
      <c r="H12" s="44">
        <f t="shared" si="0"/>
        <v>4511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12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2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2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2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2</v>
      </c>
    </row>
    <row r="18" spans="2:10" x14ac:dyDescent="0.45">
      <c r="B18" s="6" t="s">
        <v>14</v>
      </c>
      <c r="C18" s="22"/>
      <c r="D18" s="43">
        <v>756000</v>
      </c>
      <c r="E18" s="43"/>
      <c r="F18" s="43"/>
      <c r="G18" s="22"/>
      <c r="H18" s="12">
        <f t="shared" si="0"/>
        <v>45112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2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2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2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2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2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2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2</v>
      </c>
    </row>
    <row r="26" spans="2:10" x14ac:dyDescent="0.45">
      <c r="B26" s="34" t="s">
        <v>27</v>
      </c>
      <c r="C26" s="35">
        <f>SUM(July05_2023[KSI_AGO])</f>
        <v>2479500</v>
      </c>
      <c r="D26" s="35">
        <f>SUBTOTAL(109,July05_2023[KSI_PMS])</f>
        <v>1453500</v>
      </c>
      <c r="E26" s="35">
        <f>SUM(July05_2023[BUIPE_AGO])</f>
        <v>643500</v>
      </c>
      <c r="F26" s="35">
        <f>SUM(July05_2023[BUIPE_PMS])</f>
        <v>0</v>
      </c>
      <c r="G26" s="35">
        <f>SUM(July0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54FEA1F6-AAD6-4405-85F0-B13B4F93A51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A8DD-0DE6-40E4-AF24-CBBFE60BFD76}">
  <dimension ref="B1:K27"/>
  <sheetViews>
    <sheetView zoomScale="94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3</v>
      </c>
    </row>
    <row r="8" spans="2:11" x14ac:dyDescent="0.45">
      <c r="B8" s="6" t="s">
        <v>17</v>
      </c>
      <c r="C8" s="22">
        <v>54000</v>
      </c>
      <c r="D8" s="43"/>
      <c r="E8" s="43"/>
      <c r="F8" s="43"/>
      <c r="G8" s="22"/>
      <c r="H8" s="12">
        <f t="shared" si="0"/>
        <v>45113</v>
      </c>
    </row>
    <row r="9" spans="2:11" ht="15.4" x14ac:dyDescent="0.45">
      <c r="B9" s="27" t="s">
        <v>0</v>
      </c>
      <c r="C9" s="104"/>
      <c r="D9" s="40"/>
      <c r="E9" s="100"/>
      <c r="F9" s="40"/>
      <c r="G9" s="114"/>
      <c r="H9" s="12">
        <f t="shared" si="0"/>
        <v>45113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3</v>
      </c>
    </row>
    <row r="11" spans="2:11" x14ac:dyDescent="0.45">
      <c r="B11" s="6" t="s">
        <v>15</v>
      </c>
      <c r="C11" s="22">
        <v>212000</v>
      </c>
      <c r="D11" s="22"/>
      <c r="E11" s="43">
        <v>54000</v>
      </c>
      <c r="F11" s="22"/>
      <c r="G11" s="22"/>
      <c r="H11" s="12">
        <f t="shared" si="0"/>
        <v>45113</v>
      </c>
    </row>
    <row r="12" spans="2:11" x14ac:dyDescent="0.45">
      <c r="B12" s="6" t="s">
        <v>53</v>
      </c>
      <c r="C12" s="22"/>
      <c r="D12" s="22">
        <v>211500</v>
      </c>
      <c r="E12" s="43"/>
      <c r="F12" s="22"/>
      <c r="G12" s="22"/>
      <c r="H12" s="44">
        <f t="shared" si="0"/>
        <v>4511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13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3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3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3</v>
      </c>
      <c r="K16" s="4"/>
    </row>
    <row r="17" spans="2:10" x14ac:dyDescent="0.45">
      <c r="B17" s="6" t="s">
        <v>19</v>
      </c>
      <c r="C17" s="22"/>
      <c r="D17" s="22">
        <v>54000</v>
      </c>
      <c r="E17" s="22"/>
      <c r="F17" s="22"/>
      <c r="G17" s="22"/>
      <c r="H17" s="12">
        <f t="shared" si="0"/>
        <v>45113</v>
      </c>
    </row>
    <row r="18" spans="2:10" x14ac:dyDescent="0.45">
      <c r="B18" s="6" t="s">
        <v>14</v>
      </c>
      <c r="C18" s="22">
        <v>540000</v>
      </c>
      <c r="D18" s="43">
        <v>643500</v>
      </c>
      <c r="E18" s="43">
        <v>481500</v>
      </c>
      <c r="F18" s="43">
        <v>162000</v>
      </c>
      <c r="G18" s="22"/>
      <c r="H18" s="12">
        <f t="shared" si="0"/>
        <v>45113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3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3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3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3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3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3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3</v>
      </c>
    </row>
    <row r="26" spans="2:10" x14ac:dyDescent="0.45">
      <c r="B26" s="34" t="s">
        <v>27</v>
      </c>
      <c r="C26" s="35">
        <f>SUM(July06_2023[KSI_AGO])</f>
        <v>806000</v>
      </c>
      <c r="D26" s="35">
        <f>SUBTOTAL(109,July06_2023[KSI_PMS])</f>
        <v>909000</v>
      </c>
      <c r="E26" s="35">
        <f>SUM(July06_2023[BUIPE_AGO])</f>
        <v>535500</v>
      </c>
      <c r="F26" s="35">
        <f>SUM(July06_2023[BUIPE_PMS])</f>
        <v>162000</v>
      </c>
      <c r="G26" s="35">
        <f>SUM(July0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E884F7FE-EE6C-446F-B96A-43867E1FA55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CE564-81ED-4E9F-95ED-22C61E4BAC9D}">
  <dimension ref="B1:K29"/>
  <sheetViews>
    <sheetView zoomScale="94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4</v>
      </c>
    </row>
    <row r="8" spans="2:11" x14ac:dyDescent="0.45">
      <c r="B8" s="6" t="s">
        <v>17</v>
      </c>
      <c r="C8" s="22"/>
      <c r="D8" s="43"/>
      <c r="E8" s="43"/>
      <c r="F8" s="43">
        <v>216000</v>
      </c>
      <c r="G8" s="22"/>
      <c r="H8" s="12">
        <f t="shared" si="0"/>
        <v>45114</v>
      </c>
    </row>
    <row r="9" spans="2:11" ht="15.4" x14ac:dyDescent="0.45">
      <c r="B9" s="27" t="s">
        <v>0</v>
      </c>
      <c r="C9" s="104"/>
      <c r="D9" s="40"/>
      <c r="E9" s="100"/>
      <c r="F9" s="40"/>
      <c r="G9" s="114"/>
      <c r="H9" s="12">
        <f t="shared" si="0"/>
        <v>45114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4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14</v>
      </c>
    </row>
    <row r="12" spans="2:11" x14ac:dyDescent="0.45">
      <c r="B12" s="6" t="s">
        <v>53</v>
      </c>
      <c r="C12" s="22"/>
      <c r="D12" s="22">
        <v>162000</v>
      </c>
      <c r="E12" s="43"/>
      <c r="F12" s="22"/>
      <c r="G12" s="22"/>
      <c r="H12" s="44">
        <f t="shared" si="0"/>
        <v>45114</v>
      </c>
    </row>
    <row r="13" spans="2:11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5114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4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4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4</v>
      </c>
      <c r="K16" s="4"/>
    </row>
    <row r="17" spans="2:10" x14ac:dyDescent="0.45">
      <c r="B17" s="6" t="s">
        <v>19</v>
      </c>
      <c r="C17" s="22"/>
      <c r="D17" s="22">
        <v>54000</v>
      </c>
      <c r="E17" s="22"/>
      <c r="F17" s="22"/>
      <c r="G17" s="22"/>
      <c r="H17" s="12">
        <f t="shared" si="0"/>
        <v>45114</v>
      </c>
    </row>
    <row r="18" spans="2:10" x14ac:dyDescent="0.45">
      <c r="B18" s="6" t="s">
        <v>14</v>
      </c>
      <c r="C18" s="69">
        <v>1071000</v>
      </c>
      <c r="D18" s="43">
        <v>643500</v>
      </c>
      <c r="E18" s="43">
        <v>270000</v>
      </c>
      <c r="F18" s="43">
        <v>162000</v>
      </c>
      <c r="G18" s="22"/>
      <c r="H18" s="12">
        <f t="shared" si="0"/>
        <v>45114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4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4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4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4</v>
      </c>
    </row>
    <row r="25" spans="2:10" x14ac:dyDescent="0.45">
      <c r="B25" s="6" t="s">
        <v>16</v>
      </c>
      <c r="C25" s="39"/>
      <c r="D25" s="39"/>
      <c r="E25" s="39"/>
      <c r="F25" s="39">
        <v>54000</v>
      </c>
      <c r="G25" s="22"/>
      <c r="H25" s="12">
        <f t="shared" si="0"/>
        <v>45114</v>
      </c>
    </row>
    <row r="26" spans="2:10" x14ac:dyDescent="0.45">
      <c r="B26" s="34" t="s">
        <v>27</v>
      </c>
      <c r="C26" s="35">
        <f>SUM(July07_2023899[KSI_AGO])</f>
        <v>1071000</v>
      </c>
      <c r="D26" s="35">
        <f>SUBTOTAL(109,July07_2023899[KSI_PMS])</f>
        <v>967500</v>
      </c>
      <c r="E26" s="35">
        <f>SUM(July07_2023899[BUIPE_AGO])</f>
        <v>270000</v>
      </c>
      <c r="F26" s="35">
        <f>SUM(July07_2023899[BUIPE_PMS])</f>
        <v>432000</v>
      </c>
      <c r="G26" s="35">
        <f>SUM(July07_2023899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31BA3113-86F2-4862-89DA-2914F9FBC63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45C53-BBF6-41F5-899B-5021536F71F9}">
  <dimension ref="B1:K29"/>
  <sheetViews>
    <sheetView zoomScale="94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17</v>
      </c>
    </row>
    <row r="9" spans="2:11" ht="15.4" x14ac:dyDescent="0.45">
      <c r="B9" s="27" t="s">
        <v>0</v>
      </c>
      <c r="C9" s="104">
        <v>2466500</v>
      </c>
      <c r="D9" s="40">
        <v>540000</v>
      </c>
      <c r="E9" s="100"/>
      <c r="F9" s="40"/>
      <c r="G9" s="114"/>
      <c r="H9" s="12">
        <f t="shared" si="0"/>
        <v>45117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7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17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17</v>
      </c>
    </row>
    <row r="13" spans="2:11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5117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7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7</v>
      </c>
    </row>
    <row r="18" spans="2:10" x14ac:dyDescent="0.45">
      <c r="B18" s="6" t="s">
        <v>14</v>
      </c>
      <c r="C18" s="69"/>
      <c r="D18" s="43">
        <v>373500</v>
      </c>
      <c r="E18" s="43">
        <v>270000</v>
      </c>
      <c r="F18" s="43">
        <v>486000</v>
      </c>
      <c r="G18" s="22"/>
      <c r="H18" s="12">
        <f t="shared" si="0"/>
        <v>4511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7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7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7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7</v>
      </c>
    </row>
    <row r="26" spans="2:10" x14ac:dyDescent="0.45">
      <c r="B26" s="34" t="s">
        <v>27</v>
      </c>
      <c r="C26" s="35">
        <f>SUM(July10_2023[KSI_AGO])</f>
        <v>2466500</v>
      </c>
      <c r="D26" s="35">
        <f>SUBTOTAL(109,July10_2023[KSI_PMS])</f>
        <v>1021500</v>
      </c>
      <c r="E26" s="35">
        <f>SUM(July10_2023[BUIPE_AGO])</f>
        <v>270000</v>
      </c>
      <c r="F26" s="35">
        <f>SUM(July10_2023[BUIPE_PMS])</f>
        <v>486000</v>
      </c>
      <c r="G26" s="35">
        <f>SUM(July1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77E8B6E-387D-4385-8CA7-FB7262115B7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5EAB8-EAA0-4BC4-9DFB-F8D90C784E3E}">
  <dimension ref="B1:K29"/>
  <sheetViews>
    <sheetView zoomScale="94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D22" sqref="D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8</v>
      </c>
    </row>
    <row r="8" spans="2:11" x14ac:dyDescent="0.45">
      <c r="B8" s="6" t="s">
        <v>17</v>
      </c>
      <c r="C8" s="22"/>
      <c r="D8" s="43"/>
      <c r="E8" s="43"/>
      <c r="F8" s="43">
        <v>216000</v>
      </c>
      <c r="G8" s="22"/>
      <c r="H8" s="12">
        <f t="shared" si="0"/>
        <v>45118</v>
      </c>
    </row>
    <row r="9" spans="2:11" ht="15.4" x14ac:dyDescent="0.45">
      <c r="B9" s="27" t="s">
        <v>0</v>
      </c>
      <c r="C9" s="104">
        <v>449500</v>
      </c>
      <c r="D9" s="40">
        <v>589500</v>
      </c>
      <c r="E9" s="100"/>
      <c r="F9" s="100"/>
      <c r="G9" s="114"/>
      <c r="H9" s="12">
        <f t="shared" si="0"/>
        <v>45118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18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18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18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511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8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8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8</v>
      </c>
    </row>
    <row r="18" spans="2:10" x14ac:dyDescent="0.45">
      <c r="B18" s="6" t="s">
        <v>14</v>
      </c>
      <c r="C18" s="69">
        <v>810000</v>
      </c>
      <c r="D18" s="43">
        <v>216000</v>
      </c>
      <c r="E18" s="43">
        <v>162000</v>
      </c>
      <c r="F18" s="43">
        <v>378000</v>
      </c>
      <c r="G18" s="22"/>
      <c r="H18" s="12">
        <f t="shared" si="0"/>
        <v>45118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8</v>
      </c>
    </row>
    <row r="20" spans="2:10" x14ac:dyDescent="0.45">
      <c r="B20" s="6" t="s">
        <v>21</v>
      </c>
      <c r="C20" s="22">
        <v>918000</v>
      </c>
      <c r="D20" s="43"/>
      <c r="E20" s="43">
        <v>162000</v>
      </c>
      <c r="F20" s="43"/>
      <c r="G20" s="22"/>
      <c r="H20" s="12">
        <f t="shared" si="0"/>
        <v>45118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8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8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8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8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8</v>
      </c>
    </row>
    <row r="26" spans="2:10" x14ac:dyDescent="0.45">
      <c r="B26" s="34" t="s">
        <v>27</v>
      </c>
      <c r="C26" s="35">
        <f>SUM(July11_2023[KSI_AGO])</f>
        <v>2177500</v>
      </c>
      <c r="D26" s="35">
        <f>SUBTOTAL(109,July11_2023[KSI_PMS])</f>
        <v>967500</v>
      </c>
      <c r="E26" s="35">
        <f>SUM(July11_2023[BUIPE_AGO])</f>
        <v>324000</v>
      </c>
      <c r="F26" s="35">
        <f>SUM(July11_2023[BUIPE_PMS])</f>
        <v>594000</v>
      </c>
      <c r="G26" s="35">
        <f>SUM(July11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90427880-345A-4FB9-8634-ABA29B24392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515A9-338C-42B7-84DF-AEBD28748930}">
  <dimension ref="B1:K29"/>
  <sheetViews>
    <sheetView zoomScale="9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9</v>
      </c>
    </row>
    <row r="8" spans="2:11" x14ac:dyDescent="0.45">
      <c r="B8" s="6" t="s">
        <v>17</v>
      </c>
      <c r="C8" s="22"/>
      <c r="D8" s="43"/>
      <c r="E8" s="43"/>
      <c r="F8" s="43">
        <v>108000</v>
      </c>
      <c r="G8" s="22"/>
      <c r="H8" s="12">
        <f t="shared" si="0"/>
        <v>45119</v>
      </c>
    </row>
    <row r="9" spans="2:11" ht="15.4" x14ac:dyDescent="0.45">
      <c r="B9" s="27" t="s">
        <v>0</v>
      </c>
      <c r="C9" s="104">
        <v>1404000</v>
      </c>
      <c r="D9" s="40">
        <v>967500</v>
      </c>
      <c r="E9" s="100"/>
      <c r="F9" s="100"/>
      <c r="G9" s="114"/>
      <c r="H9" s="12">
        <f t="shared" si="0"/>
        <v>45119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19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19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19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5119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9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9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9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9</v>
      </c>
    </row>
    <row r="18" spans="2:10" x14ac:dyDescent="0.45">
      <c r="B18" s="6" t="s">
        <v>14</v>
      </c>
      <c r="C18" s="69"/>
      <c r="D18" s="43">
        <v>54000</v>
      </c>
      <c r="E18" s="43">
        <v>162000</v>
      </c>
      <c r="F18" s="43">
        <v>324000</v>
      </c>
      <c r="G18" s="22"/>
      <c r="H18" s="12">
        <f t="shared" si="0"/>
        <v>45119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9</v>
      </c>
    </row>
    <row r="20" spans="2:10" x14ac:dyDescent="0.45">
      <c r="B20" s="6" t="s">
        <v>21</v>
      </c>
      <c r="C20" s="22">
        <v>212000</v>
      </c>
      <c r="D20" s="43"/>
      <c r="E20" s="43">
        <v>108000</v>
      </c>
      <c r="F20" s="43"/>
      <c r="G20" s="22"/>
      <c r="H20" s="12">
        <f t="shared" si="0"/>
        <v>45119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9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9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9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9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9</v>
      </c>
    </row>
    <row r="26" spans="2:10" x14ac:dyDescent="0.45">
      <c r="B26" s="34" t="s">
        <v>27</v>
      </c>
      <c r="C26" s="35">
        <f>SUM(July12_2023[KSI_AGO])</f>
        <v>1616000</v>
      </c>
      <c r="D26" s="35">
        <f>SUBTOTAL(109,July12_2023[KSI_PMS])</f>
        <v>1183500</v>
      </c>
      <c r="E26" s="35">
        <f>SUM(July12_2023[BUIPE_AGO])</f>
        <v>270000</v>
      </c>
      <c r="F26" s="35">
        <f>SUM(July12_2023[BUIPE_PMS])</f>
        <v>432000</v>
      </c>
      <c r="G26" s="35">
        <f>SUM(July12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2D20753B-868A-45AC-9C8C-5495318A6F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3AE6F-3F1F-4267-83DB-2A495F6F0AFF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0</v>
      </c>
    </row>
    <row r="9" spans="2:11" ht="15.4" x14ac:dyDescent="0.45">
      <c r="B9" s="27" t="s">
        <v>0</v>
      </c>
      <c r="C9" s="104">
        <v>913500</v>
      </c>
      <c r="D9" s="40">
        <v>1345500</v>
      </c>
      <c r="E9" s="100"/>
      <c r="F9" s="100"/>
      <c r="G9" s="114"/>
      <c r="H9" s="12">
        <f t="shared" si="0"/>
        <v>4512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0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0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0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2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20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20</v>
      </c>
    </row>
    <row r="18" spans="2:10" x14ac:dyDescent="0.45">
      <c r="B18" s="6" t="s">
        <v>14</v>
      </c>
      <c r="C18" s="69">
        <v>261000</v>
      </c>
      <c r="D18" s="43"/>
      <c r="E18" s="43"/>
      <c r="F18" s="43">
        <v>108000</v>
      </c>
      <c r="G18" s="22"/>
      <c r="H18" s="12">
        <f t="shared" si="0"/>
        <v>4512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20</v>
      </c>
    </row>
    <row r="20" spans="2:10" x14ac:dyDescent="0.45">
      <c r="B20" s="6" t="s">
        <v>21</v>
      </c>
      <c r="C20" s="22">
        <v>162000</v>
      </c>
      <c r="D20" s="43"/>
      <c r="E20" s="43"/>
      <c r="F20" s="43"/>
      <c r="G20" s="22"/>
      <c r="H20" s="12">
        <f t="shared" si="0"/>
        <v>4512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2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2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20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20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0</v>
      </c>
    </row>
    <row r="26" spans="2:10" x14ac:dyDescent="0.45">
      <c r="B26" s="34" t="s">
        <v>27</v>
      </c>
      <c r="C26" s="35">
        <f>SUM(July13_2023[KSI_AGO])</f>
        <v>1336500</v>
      </c>
      <c r="D26" s="35">
        <f>SUBTOTAL(109,July13_2023[KSI_PMS])</f>
        <v>1345500</v>
      </c>
      <c r="E26" s="35">
        <f>SUM(July13_2023[BUIPE_AGO])</f>
        <v>0</v>
      </c>
      <c r="F26" s="35">
        <f>SUM(July13_2023[BUIPE_PMS])</f>
        <v>108000</v>
      </c>
      <c r="G26" s="35">
        <f>SUM(July1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BE2391A8-6687-4ECC-9E21-4A1154E4A00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244"/>
  <dimension ref="A1:K32"/>
  <sheetViews>
    <sheetView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5</v>
      </c>
    </row>
    <row r="8" spans="2:11" x14ac:dyDescent="0.45">
      <c r="B8" s="6" t="s">
        <v>17</v>
      </c>
      <c r="C8" s="22">
        <v>311000</v>
      </c>
      <c r="D8" s="22">
        <v>594000</v>
      </c>
      <c r="E8" s="22"/>
      <c r="F8" s="22">
        <v>54000</v>
      </c>
      <c r="G8" s="22"/>
      <c r="H8" s="12">
        <f t="shared" si="0"/>
        <v>4417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75</v>
      </c>
    </row>
    <row r="10" spans="2:11" x14ac:dyDescent="0.45">
      <c r="B10" s="6" t="s">
        <v>25</v>
      </c>
      <c r="C10" s="22">
        <v>270000</v>
      </c>
      <c r="D10" s="22">
        <v>648000</v>
      </c>
      <c r="E10" s="22">
        <v>531000</v>
      </c>
      <c r="F10" s="22">
        <v>203000</v>
      </c>
      <c r="G10" s="22"/>
      <c r="H10" s="12">
        <f t="shared" si="0"/>
        <v>44175</v>
      </c>
    </row>
    <row r="11" spans="2:1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175</v>
      </c>
    </row>
    <row r="12" spans="2:11" x14ac:dyDescent="0.45">
      <c r="B12" s="6" t="s">
        <v>26</v>
      </c>
      <c r="C12" s="22">
        <v>162000</v>
      </c>
      <c r="D12" s="22"/>
      <c r="E12" s="22">
        <v>153000</v>
      </c>
      <c r="F12" s="22"/>
      <c r="G12" s="22"/>
      <c r="H12" s="12">
        <f t="shared" si="0"/>
        <v>4417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5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75</v>
      </c>
    </row>
    <row r="15" spans="2:11" x14ac:dyDescent="0.45">
      <c r="B15" s="6" t="s">
        <v>14</v>
      </c>
      <c r="C15" s="22">
        <v>207000</v>
      </c>
      <c r="D15" s="22">
        <v>152000</v>
      </c>
      <c r="E15" s="22"/>
      <c r="F15" s="22"/>
      <c r="G15" s="22"/>
      <c r="H15" s="12">
        <f t="shared" si="0"/>
        <v>44175</v>
      </c>
    </row>
    <row r="16" spans="2:11" x14ac:dyDescent="0.45">
      <c r="B16" s="6" t="s">
        <v>24</v>
      </c>
      <c r="C16" s="22">
        <v>540000</v>
      </c>
      <c r="D16" s="22"/>
      <c r="E16" s="22"/>
      <c r="F16" s="33"/>
      <c r="G16" s="22"/>
      <c r="H16" s="12">
        <f t="shared" si="0"/>
        <v>4417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5</v>
      </c>
    </row>
    <row r="18" spans="1:8" x14ac:dyDescent="0.45">
      <c r="B18" s="6" t="s">
        <v>18</v>
      </c>
      <c r="C18" s="22"/>
      <c r="D18" s="22">
        <v>378000</v>
      </c>
      <c r="E18" s="22"/>
      <c r="F18" s="22">
        <v>108000</v>
      </c>
      <c r="G18" s="22"/>
      <c r="H18" s="12">
        <f t="shared" si="0"/>
        <v>44175</v>
      </c>
    </row>
    <row r="19" spans="1:8" x14ac:dyDescent="0.45">
      <c r="B19" s="6" t="s">
        <v>16</v>
      </c>
      <c r="C19" s="22">
        <v>53000</v>
      </c>
      <c r="D19" s="22"/>
      <c r="E19" s="22"/>
      <c r="F19" s="22"/>
      <c r="G19" s="22"/>
      <c r="H19" s="12">
        <f t="shared" si="0"/>
        <v>44175</v>
      </c>
    </row>
    <row r="20" spans="1:8" x14ac:dyDescent="0.45">
      <c r="B20" s="34" t="s">
        <v>27</v>
      </c>
      <c r="C20" s="35">
        <f>SUM(December10_2020[KSI_AGO])</f>
        <v>1543000</v>
      </c>
      <c r="D20" s="35">
        <f>SUM(December10_2020[KSI_PMS])</f>
        <v>1772000</v>
      </c>
      <c r="E20" s="35">
        <f>SUM(December10_2020[BUIPE_AGO])</f>
        <v>684000</v>
      </c>
      <c r="F20" s="35">
        <f>SUM(December10_2020[BUIPE_PMS])</f>
        <v>419000</v>
      </c>
      <c r="G20" s="35">
        <f>SUM(December10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0_2020[[#Headers],[KSI_AGO]:[AKOSOMBO_AGO]],"*"&amp;C22,December10_2020[[#Totals],[KSI_AGO]:[AKOSOMBO_AGO]])</f>
        <v>2227000</v>
      </c>
      <c r="E22" s="1" t="s">
        <v>5</v>
      </c>
      <c r="F22" s="5">
        <f>SUMIF(December10_2020[[#Headers],[KSI_AGO]:[AKOSOMBO_AGO]],"*"&amp;E22,December10_2020[[#Totals],[KSI_AGO]:[AKOSOMBO_AGO]])</f>
        <v>219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46379-2AC4-47C8-88DF-0843AE8CDCA2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C23" sqref="C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1</v>
      </c>
    </row>
    <row r="9" spans="2:11" ht="15.4" x14ac:dyDescent="0.45">
      <c r="B9" s="27" t="s">
        <v>0</v>
      </c>
      <c r="C9" s="104">
        <v>486000</v>
      </c>
      <c r="D9" s="104">
        <v>270000</v>
      </c>
      <c r="E9" s="100"/>
      <c r="F9" s="100"/>
      <c r="G9" s="114"/>
      <c r="H9" s="12">
        <f t="shared" si="0"/>
        <v>45121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1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1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2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21</v>
      </c>
      <c r="K16" s="4"/>
    </row>
    <row r="17" spans="2:10" x14ac:dyDescent="0.45">
      <c r="B17" s="6" t="s">
        <v>19</v>
      </c>
      <c r="C17" s="22"/>
      <c r="D17" s="22">
        <v>486000</v>
      </c>
      <c r="E17" s="22"/>
      <c r="F17" s="22"/>
      <c r="G17" s="22"/>
      <c r="H17" s="12">
        <f t="shared" si="0"/>
        <v>45121</v>
      </c>
    </row>
    <row r="18" spans="2:10" x14ac:dyDescent="0.45">
      <c r="B18" s="6" t="s">
        <v>14</v>
      </c>
      <c r="C18" s="69">
        <v>108000</v>
      </c>
      <c r="D18" s="43"/>
      <c r="E18" s="43">
        <v>108000</v>
      </c>
      <c r="F18" s="43"/>
      <c r="G18" s="22"/>
      <c r="H18" s="12">
        <f t="shared" si="0"/>
        <v>4512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21</v>
      </c>
    </row>
    <row r="20" spans="2:10" x14ac:dyDescent="0.45">
      <c r="B20" s="6" t="s">
        <v>21</v>
      </c>
      <c r="C20" s="22">
        <v>270000</v>
      </c>
      <c r="D20" s="43"/>
      <c r="E20" s="43">
        <v>54000</v>
      </c>
      <c r="F20" s="43"/>
      <c r="G20" s="22"/>
      <c r="H20" s="12">
        <f t="shared" si="0"/>
        <v>4512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2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2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21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21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1</v>
      </c>
    </row>
    <row r="26" spans="2:10" x14ac:dyDescent="0.45">
      <c r="B26" s="34" t="s">
        <v>27</v>
      </c>
      <c r="C26" s="35">
        <f>SUM(July14_2023[KSI_AGO])</f>
        <v>864000</v>
      </c>
      <c r="D26" s="35">
        <f>SUBTOTAL(109,July14_2023[KSI_PMS])</f>
        <v>756000</v>
      </c>
      <c r="E26" s="35">
        <f>SUM(July14_2023[BUIPE_AGO])</f>
        <v>162000</v>
      </c>
      <c r="F26" s="35">
        <f>SUM(July14_2023[BUIPE_PMS])</f>
        <v>0</v>
      </c>
      <c r="G26" s="35">
        <f>SUM(July1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AAB11616-FC0C-4909-9CB4-F59B5EAAE7C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5E5A9-E6F0-4F0E-B6C4-F8EA06317CB0}">
  <dimension ref="B1:K29"/>
  <sheetViews>
    <sheetView zoomScale="9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25" sqref="G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4</v>
      </c>
    </row>
    <row r="9" spans="2:11" ht="15.4" x14ac:dyDescent="0.45">
      <c r="B9" s="27" t="s">
        <v>0</v>
      </c>
      <c r="C9" s="104">
        <v>319500</v>
      </c>
      <c r="D9" s="104">
        <v>2673000</v>
      </c>
      <c r="E9" s="100"/>
      <c r="F9" s="100"/>
      <c r="G9" s="114"/>
      <c r="H9" s="12">
        <f t="shared" si="0"/>
        <v>4512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4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4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4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4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24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24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24</v>
      </c>
    </row>
    <row r="18" spans="2:10" x14ac:dyDescent="0.45">
      <c r="B18" s="6" t="s">
        <v>14</v>
      </c>
      <c r="C18" s="69"/>
      <c r="D18" s="43"/>
      <c r="E18" s="43">
        <v>427500</v>
      </c>
      <c r="F18" s="43"/>
      <c r="G18" s="22"/>
      <c r="H18" s="12">
        <f t="shared" si="0"/>
        <v>45124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24</v>
      </c>
    </row>
    <row r="20" spans="2:10" x14ac:dyDescent="0.45">
      <c r="B20" s="6" t="s">
        <v>21</v>
      </c>
      <c r="C20" s="22">
        <v>648000</v>
      </c>
      <c r="D20" s="43"/>
      <c r="E20" s="43">
        <v>477000</v>
      </c>
      <c r="F20" s="43"/>
      <c r="G20" s="22"/>
      <c r="H20" s="12">
        <f t="shared" si="0"/>
        <v>45124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2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2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24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24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4</v>
      </c>
    </row>
    <row r="26" spans="2:10" x14ac:dyDescent="0.45">
      <c r="B26" s="34" t="s">
        <v>27</v>
      </c>
      <c r="C26" s="35">
        <f>SUM(July17_2023[KSI_AGO])</f>
        <v>967500</v>
      </c>
      <c r="D26" s="35">
        <f>SUBTOTAL(109,July17_2023[KSI_PMS])</f>
        <v>2673000</v>
      </c>
      <c r="E26" s="35">
        <f>SUM(July17_2023[BUIPE_AGO])</f>
        <v>904500</v>
      </c>
      <c r="F26" s="35">
        <f>SUM(July17_2023[BUIPE_PMS])</f>
        <v>0</v>
      </c>
      <c r="G26" s="35">
        <f>SUM(July17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A7C7F7F8-EAAA-4F89-992E-F88BAEA6CE4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776A8-9405-4262-8BCA-974DE67BF5D4}">
  <dimension ref="B1:K29"/>
  <sheetViews>
    <sheetView zoomScale="99" zoomScaleNormal="89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G25" sqref="G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5</v>
      </c>
    </row>
    <row r="9" spans="2:11" ht="15.4" x14ac:dyDescent="0.45">
      <c r="B9" s="27" t="s">
        <v>0</v>
      </c>
      <c r="C9" s="104"/>
      <c r="D9" s="104">
        <v>810000</v>
      </c>
      <c r="E9" s="100"/>
      <c r="F9" s="100"/>
      <c r="G9" s="114"/>
      <c r="H9" s="12">
        <f t="shared" si="0"/>
        <v>4512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5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5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5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5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25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25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25</v>
      </c>
    </row>
    <row r="18" spans="2:10" x14ac:dyDescent="0.45">
      <c r="B18" s="6" t="s">
        <v>14</v>
      </c>
      <c r="C18" s="69">
        <v>985500</v>
      </c>
      <c r="D18" s="43"/>
      <c r="E18" s="43">
        <v>270000</v>
      </c>
      <c r="F18" s="43"/>
      <c r="G18" s="22"/>
      <c r="H18" s="12">
        <f t="shared" si="0"/>
        <v>45125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25</v>
      </c>
    </row>
    <row r="20" spans="2:10" x14ac:dyDescent="0.45">
      <c r="B20" s="6" t="s">
        <v>21</v>
      </c>
      <c r="C20" s="22">
        <v>45000</v>
      </c>
      <c r="D20" s="43"/>
      <c r="E20" s="43"/>
      <c r="F20" s="43"/>
      <c r="G20" s="22"/>
      <c r="H20" s="12">
        <f t="shared" si="0"/>
        <v>45125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25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25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25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25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5</v>
      </c>
    </row>
    <row r="26" spans="2:10" x14ac:dyDescent="0.45">
      <c r="B26" s="34" t="s">
        <v>27</v>
      </c>
      <c r="C26" s="35">
        <f>SUM(July18_2023[KSI_AGO])</f>
        <v>1030500</v>
      </c>
      <c r="D26" s="35">
        <f>SUBTOTAL(109,July18_2023[KSI_PMS])</f>
        <v>810000</v>
      </c>
      <c r="E26" s="35">
        <f>SUM(July18_2023[BUIPE_AGO])</f>
        <v>270000</v>
      </c>
      <c r="F26" s="35">
        <f>SUM(July18_2023[BUIPE_PMS])</f>
        <v>0</v>
      </c>
      <c r="G26" s="35">
        <f>SUM(July18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55008545-FBBC-4CC6-AA8E-136FA81E2F4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E697B-BDA7-4064-8DA4-EED64BD22408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C20" sqref="C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6</v>
      </c>
    </row>
    <row r="9" spans="2:11" ht="15.4" x14ac:dyDescent="0.45">
      <c r="B9" s="27" t="s">
        <v>0</v>
      </c>
      <c r="C9" s="104"/>
      <c r="D9" s="104">
        <v>49500</v>
      </c>
      <c r="E9" s="100"/>
      <c r="F9" s="100"/>
      <c r="G9" s="114"/>
      <c r="H9" s="12">
        <f t="shared" si="0"/>
        <v>4512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6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6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6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6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26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26</v>
      </c>
      <c r="K16" s="4"/>
    </row>
    <row r="17" spans="2:10" x14ac:dyDescent="0.45">
      <c r="B17" s="6" t="s">
        <v>19</v>
      </c>
      <c r="C17" s="22"/>
      <c r="D17" s="22">
        <v>54000</v>
      </c>
      <c r="E17" s="22"/>
      <c r="F17" s="22"/>
      <c r="G17" s="22"/>
      <c r="H17" s="12">
        <f t="shared" si="0"/>
        <v>45126</v>
      </c>
    </row>
    <row r="18" spans="2:10" x14ac:dyDescent="0.45">
      <c r="B18" s="6" t="s">
        <v>14</v>
      </c>
      <c r="C18" s="69"/>
      <c r="D18" s="69">
        <v>108000</v>
      </c>
      <c r="E18" s="43"/>
      <c r="F18" s="43">
        <v>216000</v>
      </c>
      <c r="G18" s="22"/>
      <c r="H18" s="12">
        <f t="shared" si="0"/>
        <v>45126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26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26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26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26</v>
      </c>
    </row>
    <row r="23" spans="2:10" x14ac:dyDescent="0.45">
      <c r="B23" s="6" t="s">
        <v>18</v>
      </c>
      <c r="C23" s="22"/>
      <c r="D23" s="22">
        <v>54000</v>
      </c>
      <c r="E23" s="22"/>
      <c r="F23" s="43"/>
      <c r="G23" s="43"/>
      <c r="H23" s="12">
        <f t="shared" si="0"/>
        <v>45126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26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6</v>
      </c>
    </row>
    <row r="26" spans="2:10" x14ac:dyDescent="0.45">
      <c r="B26" s="34" t="s">
        <v>27</v>
      </c>
      <c r="C26" s="35">
        <f>SUM(July19_2023[KSI_AGO])</f>
        <v>0</v>
      </c>
      <c r="D26" s="35">
        <f>SUBTOTAL(109,July19_2023[KSI_PMS])</f>
        <v>265500</v>
      </c>
      <c r="E26" s="35">
        <f>SUM(July19_2023[BUIPE_AGO])</f>
        <v>0</v>
      </c>
      <c r="F26" s="35">
        <f>SUM(July19_2023[BUIPE_PMS])</f>
        <v>216000</v>
      </c>
      <c r="G26" s="35">
        <f>SUM(July19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4DCDFB7-6D88-4798-8F98-D99C2DA6F8E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6F746-5715-473F-8BC0-4CCDA9F41599}">
  <dimension ref="B1:K29"/>
  <sheetViews>
    <sheetView zoomScale="9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7</v>
      </c>
    </row>
    <row r="9" spans="2:11" ht="15.4" x14ac:dyDescent="0.45">
      <c r="B9" s="27" t="s">
        <v>0</v>
      </c>
      <c r="C9" s="104">
        <v>2101500</v>
      </c>
      <c r="D9" s="104">
        <v>54000</v>
      </c>
      <c r="E9" s="100"/>
      <c r="F9" s="100"/>
      <c r="G9" s="114"/>
      <c r="H9" s="12">
        <f t="shared" si="0"/>
        <v>45127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7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7</v>
      </c>
    </row>
    <row r="12" spans="2:11" x14ac:dyDescent="0.45">
      <c r="B12" s="6" t="s">
        <v>53</v>
      </c>
      <c r="C12" s="22"/>
      <c r="D12" s="22">
        <v>54000</v>
      </c>
      <c r="E12" s="40"/>
      <c r="F12" s="43">
        <v>54000</v>
      </c>
      <c r="G12" s="22"/>
      <c r="H12" s="44">
        <f t="shared" si="0"/>
        <v>45127</v>
      </c>
    </row>
    <row r="13" spans="2:11" x14ac:dyDescent="0.45">
      <c r="B13" s="6" t="s">
        <v>26</v>
      </c>
      <c r="C13" s="22"/>
      <c r="D13" s="22"/>
      <c r="E13" s="40"/>
      <c r="F13" s="22"/>
      <c r="G13" s="22"/>
      <c r="H13" s="12">
        <f t="shared" si="0"/>
        <v>45127</v>
      </c>
    </row>
    <row r="14" spans="2:11" x14ac:dyDescent="0.45">
      <c r="B14" s="6" t="s">
        <v>68</v>
      </c>
      <c r="C14" s="22"/>
      <c r="D14" s="22"/>
      <c r="E14" s="40"/>
      <c r="F14" s="22"/>
      <c r="G14" s="22"/>
      <c r="H14" s="12">
        <f>$G$3</f>
        <v>45127</v>
      </c>
    </row>
    <row r="15" spans="2:11" x14ac:dyDescent="0.45">
      <c r="B15" s="6" t="s">
        <v>22</v>
      </c>
      <c r="C15" s="22"/>
      <c r="D15" s="22"/>
      <c r="E15" s="40"/>
      <c r="F15" s="43"/>
      <c r="G15" s="22"/>
      <c r="H15" s="12">
        <f t="shared" si="0"/>
        <v>45127</v>
      </c>
      <c r="K15" s="4"/>
    </row>
    <row r="16" spans="2:11" x14ac:dyDescent="0.45">
      <c r="B16" s="6" t="s">
        <v>60</v>
      </c>
      <c r="C16" s="22"/>
      <c r="D16" s="22"/>
      <c r="E16" s="40"/>
      <c r="F16" s="43"/>
      <c r="G16" s="22"/>
      <c r="H16" s="44">
        <f t="shared" si="0"/>
        <v>45127</v>
      </c>
      <c r="K16" s="4"/>
    </row>
    <row r="17" spans="2:10" x14ac:dyDescent="0.45">
      <c r="B17" s="6" t="s">
        <v>19</v>
      </c>
      <c r="C17" s="22"/>
      <c r="D17" s="22"/>
      <c r="E17" s="40"/>
      <c r="F17" s="22"/>
      <c r="G17" s="22"/>
      <c r="H17" s="12">
        <f t="shared" si="0"/>
        <v>45127</v>
      </c>
    </row>
    <row r="18" spans="2:10" x14ac:dyDescent="0.45">
      <c r="B18" s="6" t="s">
        <v>14</v>
      </c>
      <c r="C18" s="69">
        <v>378000</v>
      </c>
      <c r="D18" s="69">
        <v>54000</v>
      </c>
      <c r="E18" s="40"/>
      <c r="F18" s="43">
        <v>54000</v>
      </c>
      <c r="G18" s="22"/>
      <c r="H18" s="12">
        <f t="shared" si="0"/>
        <v>45127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27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27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27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27</v>
      </c>
    </row>
    <row r="23" spans="2:10" x14ac:dyDescent="0.45">
      <c r="B23" s="6" t="s">
        <v>18</v>
      </c>
      <c r="C23" s="22"/>
      <c r="D23" s="22"/>
      <c r="E23" s="22"/>
      <c r="F23" s="43"/>
      <c r="G23" s="43"/>
      <c r="H23" s="12">
        <f t="shared" si="0"/>
        <v>45127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27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7</v>
      </c>
    </row>
    <row r="26" spans="2:10" x14ac:dyDescent="0.45">
      <c r="B26" s="34" t="s">
        <v>27</v>
      </c>
      <c r="C26" s="35">
        <f>SUM(July20_2023[KSI_AGO])</f>
        <v>2479500</v>
      </c>
      <c r="D26" s="35">
        <f>SUBTOTAL(109,July20_2023[KSI_PMS])</f>
        <v>162000</v>
      </c>
      <c r="E26" s="35">
        <f>SUM(July20_2023[BUIPE_AGO])</f>
        <v>0</v>
      </c>
      <c r="F26" s="35">
        <f>SUM(July20_2023[BUIPE_PMS])</f>
        <v>108000</v>
      </c>
      <c r="G26" s="35">
        <f>SUM(July2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A507A01-3A44-4B0C-8A33-66F090DE1CA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CE82C-4FAF-409D-A3F0-C0AC5433FDB3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G29" sqref="G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8</v>
      </c>
    </row>
    <row r="9" spans="2:11" ht="15.4" x14ac:dyDescent="0.45">
      <c r="B9" s="27" t="s">
        <v>0</v>
      </c>
      <c r="C9" s="104">
        <v>4347500</v>
      </c>
      <c r="D9" s="104"/>
      <c r="E9" s="100"/>
      <c r="F9" s="100"/>
      <c r="G9" s="114"/>
      <c r="H9" s="12">
        <f t="shared" si="0"/>
        <v>45128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8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8</v>
      </c>
    </row>
    <row r="12" spans="2:11" x14ac:dyDescent="0.45">
      <c r="B12" s="6" t="s">
        <v>53</v>
      </c>
      <c r="C12" s="22"/>
      <c r="D12" s="22"/>
      <c r="E12" s="43"/>
      <c r="F12" s="43">
        <v>108000</v>
      </c>
      <c r="G12" s="22"/>
      <c r="H12" s="44">
        <f t="shared" si="0"/>
        <v>45128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512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8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28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2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28</v>
      </c>
    </row>
    <row r="18" spans="2:10" x14ac:dyDescent="0.45">
      <c r="B18" s="6" t="s">
        <v>14</v>
      </c>
      <c r="C18" s="69"/>
      <c r="D18" s="69">
        <v>108000</v>
      </c>
      <c r="E18" s="43"/>
      <c r="F18" s="43">
        <v>216000</v>
      </c>
      <c r="G18" s="22"/>
      <c r="H18" s="12">
        <f t="shared" si="0"/>
        <v>45128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28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28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28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28</v>
      </c>
    </row>
    <row r="23" spans="2:10" x14ac:dyDescent="0.45">
      <c r="B23" s="6" t="s">
        <v>18</v>
      </c>
      <c r="C23" s="22"/>
      <c r="D23" s="22">
        <v>50000</v>
      </c>
      <c r="E23" s="22"/>
      <c r="F23" s="43"/>
      <c r="G23" s="43"/>
      <c r="H23" s="12">
        <f t="shared" si="0"/>
        <v>45128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28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8</v>
      </c>
    </row>
    <row r="26" spans="2:10" x14ac:dyDescent="0.45">
      <c r="B26" s="34" t="s">
        <v>27</v>
      </c>
      <c r="C26" s="35">
        <f>SUM(July21_2023[KSI_AGO])</f>
        <v>4347500</v>
      </c>
      <c r="D26" s="35">
        <f>SUBTOTAL(109,July21_2023[KSI_PMS])</f>
        <v>212000</v>
      </c>
      <c r="E26" s="35">
        <f>SUM(July21_2023[BUIPE_AGO])</f>
        <v>0</v>
      </c>
      <c r="F26" s="35">
        <f>SUM(July21_2023[BUIPE_PMS])</f>
        <v>324000</v>
      </c>
      <c r="G26" s="35">
        <f>SUM(July21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405EBD7-4F98-4070-9B8C-E934FBB93C1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2C4A4-D5F1-42B9-AA74-833C05B668A9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3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1</v>
      </c>
    </row>
    <row r="9" spans="2:11" ht="15.4" x14ac:dyDescent="0.45">
      <c r="B9" s="27" t="s">
        <v>0</v>
      </c>
      <c r="C9" s="104">
        <v>2105500</v>
      </c>
      <c r="D9" s="104"/>
      <c r="E9" s="100"/>
      <c r="F9" s="100"/>
      <c r="G9" s="114"/>
      <c r="H9" s="12">
        <f t="shared" si="0"/>
        <v>45131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1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31</v>
      </c>
    </row>
    <row r="12" spans="2:11" x14ac:dyDescent="0.45">
      <c r="B12" s="6" t="s">
        <v>53</v>
      </c>
      <c r="C12" s="22"/>
      <c r="D12" s="22">
        <v>216000</v>
      </c>
      <c r="E12" s="43"/>
      <c r="F12" s="43"/>
      <c r="G12" s="22"/>
      <c r="H12" s="44">
        <f t="shared" si="0"/>
        <v>4513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3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1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31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1</v>
      </c>
    </row>
    <row r="18" spans="2:10" x14ac:dyDescent="0.45">
      <c r="B18" s="6" t="s">
        <v>14</v>
      </c>
      <c r="C18" s="69"/>
      <c r="D18" s="69">
        <v>50000</v>
      </c>
      <c r="E18" s="43"/>
      <c r="F18" s="43"/>
      <c r="G18" s="22"/>
      <c r="H18" s="12">
        <f t="shared" si="0"/>
        <v>45131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1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31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1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31</v>
      </c>
    </row>
    <row r="23" spans="2:10" x14ac:dyDescent="0.45">
      <c r="B23" s="6" t="s">
        <v>18</v>
      </c>
      <c r="C23" s="22"/>
      <c r="D23" s="22">
        <v>54000</v>
      </c>
      <c r="E23" s="22"/>
      <c r="F23" s="43"/>
      <c r="G23" s="43"/>
      <c r="H23" s="12">
        <f t="shared" si="0"/>
        <v>45131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31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31</v>
      </c>
    </row>
    <row r="26" spans="2:10" x14ac:dyDescent="0.45">
      <c r="B26" s="34" t="s">
        <v>27</v>
      </c>
      <c r="C26" s="35">
        <f>SUM(July24_2023[KSI_AGO])</f>
        <v>2105500</v>
      </c>
      <c r="D26" s="35">
        <f>SUBTOTAL(109,July24_2023[KSI_PMS])</f>
        <v>320000</v>
      </c>
      <c r="E26" s="35">
        <f>SUM(July24_2023[BUIPE_AGO])</f>
        <v>0</v>
      </c>
      <c r="F26" s="35">
        <f>SUM(July24_2023[BUIPE_PMS])</f>
        <v>0</v>
      </c>
      <c r="G26" s="35">
        <f>SUM(July2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E6434F0-8A76-4C07-9A44-045B2C8AB3B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38B71-445D-45E1-B456-B91174DDFE35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E23" sqref="E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3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2</v>
      </c>
    </row>
    <row r="9" spans="2:11" ht="15.4" x14ac:dyDescent="0.45">
      <c r="B9" s="27" t="s">
        <v>0</v>
      </c>
      <c r="C9" s="104">
        <v>1944000</v>
      </c>
      <c r="D9" s="104"/>
      <c r="E9" s="100"/>
      <c r="F9" s="100"/>
      <c r="G9" s="114"/>
      <c r="H9" s="12">
        <f t="shared" si="0"/>
        <v>45132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2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32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32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2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32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2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2</v>
      </c>
    </row>
    <row r="18" spans="2:10" x14ac:dyDescent="0.45">
      <c r="B18" s="6" t="s">
        <v>14</v>
      </c>
      <c r="C18" s="69">
        <v>216000</v>
      </c>
      <c r="D18" s="69">
        <v>216000</v>
      </c>
      <c r="E18" s="43"/>
      <c r="F18" s="43">
        <v>270000</v>
      </c>
      <c r="G18" s="22"/>
      <c r="H18" s="12">
        <f t="shared" si="0"/>
        <v>45132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2</v>
      </c>
    </row>
    <row r="20" spans="2:10" x14ac:dyDescent="0.45">
      <c r="B20" s="6" t="s">
        <v>21</v>
      </c>
      <c r="C20" s="22"/>
      <c r="D20" s="22">
        <v>162000</v>
      </c>
      <c r="E20" s="43"/>
      <c r="F20" s="43">
        <v>162000</v>
      </c>
      <c r="G20" s="22"/>
      <c r="H20" s="12">
        <f t="shared" si="0"/>
        <v>45132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2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32</v>
      </c>
    </row>
    <row r="23" spans="2:10" x14ac:dyDescent="0.45">
      <c r="B23" s="6" t="s">
        <v>18</v>
      </c>
      <c r="C23" s="22"/>
      <c r="D23" s="22">
        <v>162000</v>
      </c>
      <c r="E23" s="22"/>
      <c r="F23" s="43"/>
      <c r="G23" s="43"/>
      <c r="H23" s="12">
        <f t="shared" si="0"/>
        <v>45132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32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32</v>
      </c>
    </row>
    <row r="26" spans="2:10" x14ac:dyDescent="0.45">
      <c r="B26" s="34" t="s">
        <v>27</v>
      </c>
      <c r="C26" s="35">
        <f>SUM(July25_2023[KSI_AGO])</f>
        <v>2160000</v>
      </c>
      <c r="D26" s="35">
        <f>SUBTOTAL(109,July25_2023[KSI_PMS])</f>
        <v>540000</v>
      </c>
      <c r="E26" s="35">
        <f>SUM(July25_2023[BUIPE_AGO])</f>
        <v>0</v>
      </c>
      <c r="F26" s="35">
        <f>SUM(July25_2023[BUIPE_PMS])</f>
        <v>432000</v>
      </c>
      <c r="G26" s="35">
        <f>SUM(July2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339F5EAE-761B-4B7F-AC56-90B671C7145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4FF47-13B0-484F-8486-86FFA8E7CBCD}">
  <dimension ref="B1:K29"/>
  <sheetViews>
    <sheetView zoomScale="9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3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3</v>
      </c>
    </row>
    <row r="9" spans="2:11" ht="15.4" x14ac:dyDescent="0.45">
      <c r="B9" s="27" t="s">
        <v>0</v>
      </c>
      <c r="C9" s="104">
        <v>900000</v>
      </c>
      <c r="D9" s="104">
        <v>108000</v>
      </c>
      <c r="E9" s="100"/>
      <c r="F9" s="100"/>
      <c r="G9" s="114"/>
      <c r="H9" s="12">
        <f t="shared" si="0"/>
        <v>45133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3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33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33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3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33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3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3</v>
      </c>
    </row>
    <row r="18" spans="2:10" x14ac:dyDescent="0.45">
      <c r="B18" s="6" t="s">
        <v>14</v>
      </c>
      <c r="C18" s="69">
        <v>630500</v>
      </c>
      <c r="D18" s="69">
        <v>158000</v>
      </c>
      <c r="E18" s="43">
        <v>751500</v>
      </c>
      <c r="F18" s="43"/>
      <c r="G18" s="22"/>
      <c r="H18" s="12">
        <f t="shared" si="0"/>
        <v>45133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3</v>
      </c>
    </row>
    <row r="20" spans="2:10" x14ac:dyDescent="0.45">
      <c r="B20" s="6" t="s">
        <v>21</v>
      </c>
      <c r="C20" s="22"/>
      <c r="D20" s="22">
        <v>108000</v>
      </c>
      <c r="E20" s="43"/>
      <c r="F20" s="43"/>
      <c r="G20" s="22"/>
      <c r="H20" s="12">
        <f t="shared" si="0"/>
        <v>45133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3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33</v>
      </c>
    </row>
    <row r="23" spans="2:10" x14ac:dyDescent="0.45">
      <c r="B23" s="6" t="s">
        <v>18</v>
      </c>
      <c r="C23" s="22"/>
      <c r="D23" s="22">
        <v>162000</v>
      </c>
      <c r="E23" s="22"/>
      <c r="F23" s="43"/>
      <c r="G23" s="43"/>
      <c r="H23" s="12">
        <f t="shared" si="0"/>
        <v>45133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33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33</v>
      </c>
    </row>
    <row r="26" spans="2:10" x14ac:dyDescent="0.45">
      <c r="B26" s="34" t="s">
        <v>27</v>
      </c>
      <c r="C26" s="35">
        <f>SUM(July26_2023[KSI_AGO])</f>
        <v>1530500</v>
      </c>
      <c r="D26" s="35">
        <f>SUBTOTAL(109,July26_2023[KSI_PMS])</f>
        <v>536000</v>
      </c>
      <c r="E26" s="35">
        <f>SUM(July26_2023[BUIPE_AGO])</f>
        <v>751500</v>
      </c>
      <c r="F26" s="35">
        <f>SUM(July26_2023[BUIPE_PMS])</f>
        <v>0</v>
      </c>
      <c r="G26" s="35">
        <f>SUM(July2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983985DB-D194-4B37-9534-CCAB3B63C41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B8BD4-CAA1-452E-8C2C-6FF64BD160BA}">
  <dimension ref="B1:K29"/>
  <sheetViews>
    <sheetView zoomScale="9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D20" sqref="D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3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4</v>
      </c>
    </row>
    <row r="8" spans="2:11" x14ac:dyDescent="0.45">
      <c r="B8" s="6" t="s">
        <v>17</v>
      </c>
      <c r="C8" s="22"/>
      <c r="D8" s="43"/>
      <c r="E8" s="43">
        <v>162000</v>
      </c>
      <c r="F8" s="43"/>
      <c r="G8" s="22"/>
      <c r="H8" s="12">
        <f t="shared" si="0"/>
        <v>45134</v>
      </c>
    </row>
    <row r="9" spans="2:11" ht="15.4" x14ac:dyDescent="0.45">
      <c r="B9" s="27" t="s">
        <v>0</v>
      </c>
      <c r="C9" s="104">
        <v>1458000</v>
      </c>
      <c r="D9" s="104">
        <v>54000</v>
      </c>
      <c r="E9" s="100"/>
      <c r="F9" s="100"/>
      <c r="G9" s="114"/>
      <c r="H9" s="12">
        <f t="shared" si="0"/>
        <v>4513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4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34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4</v>
      </c>
    </row>
    <row r="13" spans="2:11" x14ac:dyDescent="0.45">
      <c r="B13" s="6" t="s">
        <v>26</v>
      </c>
      <c r="C13" s="22">
        <v>162000</v>
      </c>
      <c r="D13" s="22"/>
      <c r="E13" s="22">
        <v>216000</v>
      </c>
      <c r="F13" s="22"/>
      <c r="G13" s="22"/>
      <c r="H13" s="12">
        <f t="shared" si="0"/>
        <v>45134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4</v>
      </c>
    </row>
    <row r="15" spans="2:11" x14ac:dyDescent="0.45">
      <c r="B15" s="6" t="s">
        <v>22</v>
      </c>
      <c r="C15" s="22">
        <v>324000</v>
      </c>
      <c r="D15" s="22"/>
      <c r="E15" s="43">
        <v>270000</v>
      </c>
      <c r="F15" s="43"/>
      <c r="G15" s="22"/>
      <c r="H15" s="12">
        <f t="shared" si="0"/>
        <v>45134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4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4</v>
      </c>
    </row>
    <row r="18" spans="2:10" x14ac:dyDescent="0.45">
      <c r="B18" s="6" t="s">
        <v>14</v>
      </c>
      <c r="C18" s="69">
        <v>306000</v>
      </c>
      <c r="D18" s="69">
        <v>216000</v>
      </c>
      <c r="E18" s="43">
        <v>216000</v>
      </c>
      <c r="F18" s="43"/>
      <c r="G18" s="22"/>
      <c r="H18" s="12">
        <f t="shared" si="0"/>
        <v>45134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4</v>
      </c>
    </row>
    <row r="20" spans="2:10" x14ac:dyDescent="0.45">
      <c r="B20" s="6" t="s">
        <v>21</v>
      </c>
      <c r="C20" s="22"/>
      <c r="D20" s="22">
        <v>270000</v>
      </c>
      <c r="E20" s="43"/>
      <c r="F20" s="43"/>
      <c r="G20" s="22"/>
      <c r="H20" s="12">
        <f t="shared" si="0"/>
        <v>45134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4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34</v>
      </c>
    </row>
    <row r="23" spans="2:10" x14ac:dyDescent="0.45">
      <c r="B23" s="6" t="s">
        <v>18</v>
      </c>
      <c r="C23" s="22"/>
      <c r="D23" s="22">
        <v>216000</v>
      </c>
      <c r="E23" s="22"/>
      <c r="F23" s="43"/>
      <c r="G23" s="43"/>
      <c r="H23" s="12">
        <f t="shared" si="0"/>
        <v>45134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34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34</v>
      </c>
    </row>
    <row r="26" spans="2:10" x14ac:dyDescent="0.45">
      <c r="B26" s="34" t="s">
        <v>27</v>
      </c>
      <c r="C26" s="35">
        <f>SUM(July27_2023[KSI_AGO])</f>
        <v>2250000</v>
      </c>
      <c r="D26" s="35">
        <f>SUBTOTAL(109,July27_2023[KSI_PMS])</f>
        <v>756000</v>
      </c>
      <c r="E26" s="35">
        <f>SUM(July27_2023[BUIPE_AGO])</f>
        <v>864000</v>
      </c>
      <c r="F26" s="35">
        <f>SUM(July27_2023[BUIPE_PMS])</f>
        <v>0</v>
      </c>
      <c r="G26" s="35">
        <f>SUM(July27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EA3129C5-2947-4CB9-BCDD-64861C0750C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245"/>
  <dimension ref="A1:K32"/>
  <sheetViews>
    <sheetView topLeftCell="A2"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6</v>
      </c>
    </row>
    <row r="8" spans="2:11" x14ac:dyDescent="0.45">
      <c r="B8" s="6" t="s">
        <v>17</v>
      </c>
      <c r="C8" s="22">
        <v>54000</v>
      </c>
      <c r="D8" s="22">
        <v>423000</v>
      </c>
      <c r="E8" s="22"/>
      <c r="F8" s="22">
        <v>108000</v>
      </c>
      <c r="G8" s="22"/>
      <c r="H8" s="12">
        <f t="shared" si="0"/>
        <v>44176</v>
      </c>
    </row>
    <row r="9" spans="2:11" ht="15.4" x14ac:dyDescent="0.45">
      <c r="B9" s="27" t="s">
        <v>0</v>
      </c>
      <c r="C9" s="41">
        <v>374000</v>
      </c>
      <c r="D9" s="41">
        <v>423000</v>
      </c>
      <c r="E9" s="41"/>
      <c r="F9" s="41"/>
      <c r="G9" s="42"/>
      <c r="H9" s="12">
        <f t="shared" si="0"/>
        <v>44176</v>
      </c>
    </row>
    <row r="10" spans="2:11" x14ac:dyDescent="0.45">
      <c r="B10" s="6" t="s">
        <v>25</v>
      </c>
      <c r="C10" s="22">
        <v>207000</v>
      </c>
      <c r="D10" s="22">
        <v>319500</v>
      </c>
      <c r="E10" s="22">
        <v>216000</v>
      </c>
      <c r="F10" s="22"/>
      <c r="G10" s="22"/>
      <c r="H10" s="12">
        <f t="shared" si="0"/>
        <v>44176</v>
      </c>
    </row>
    <row r="11" spans="2:11" ht="17.25" customHeight="1" x14ac:dyDescent="0.45">
      <c r="B11" s="6" t="s">
        <v>15</v>
      </c>
      <c r="C11" s="22">
        <v>45000</v>
      </c>
      <c r="D11" s="22"/>
      <c r="E11" s="22"/>
      <c r="F11" s="32">
        <v>162000</v>
      </c>
      <c r="G11" s="22"/>
      <c r="H11" s="12">
        <f t="shared" si="0"/>
        <v>44176</v>
      </c>
    </row>
    <row r="12" spans="2:11" x14ac:dyDescent="0.45">
      <c r="B12" s="6" t="s">
        <v>26</v>
      </c>
      <c r="C12" s="22">
        <v>269500</v>
      </c>
      <c r="D12" s="22">
        <v>262000</v>
      </c>
      <c r="E12" s="22">
        <v>162000</v>
      </c>
      <c r="F12" s="22">
        <v>162000</v>
      </c>
      <c r="G12" s="22"/>
      <c r="H12" s="12">
        <f t="shared" si="0"/>
        <v>4417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6</v>
      </c>
      <c r="K13" s="4"/>
    </row>
    <row r="14" spans="2:11" x14ac:dyDescent="0.45">
      <c r="B14" s="6" t="s">
        <v>19</v>
      </c>
      <c r="C14" s="22">
        <v>47000</v>
      </c>
      <c r="D14" s="22"/>
      <c r="E14" s="22"/>
      <c r="F14" s="22"/>
      <c r="G14" s="22">
        <v>216000</v>
      </c>
      <c r="H14" s="12">
        <f t="shared" si="0"/>
        <v>44176</v>
      </c>
    </row>
    <row r="15" spans="2:11" x14ac:dyDescent="0.45">
      <c r="B15" s="6" t="s">
        <v>14</v>
      </c>
      <c r="C15" s="22">
        <v>266000</v>
      </c>
      <c r="D15" s="22"/>
      <c r="E15" s="22"/>
      <c r="F15" s="22"/>
      <c r="G15" s="22"/>
      <c r="H15" s="12">
        <f t="shared" si="0"/>
        <v>44176</v>
      </c>
    </row>
    <row r="16" spans="2:11" x14ac:dyDescent="0.45">
      <c r="B16" s="6" t="s">
        <v>24</v>
      </c>
      <c r="C16" s="22">
        <v>324000</v>
      </c>
      <c r="D16" s="22"/>
      <c r="E16" s="22">
        <v>370000</v>
      </c>
      <c r="F16" s="33"/>
      <c r="G16" s="22"/>
      <c r="H16" s="12">
        <f t="shared" si="0"/>
        <v>4417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6</v>
      </c>
    </row>
    <row r="18" spans="1:8" x14ac:dyDescent="0.45">
      <c r="B18" s="6" t="s">
        <v>18</v>
      </c>
      <c r="C18" s="22"/>
      <c r="D18" s="22">
        <v>198000</v>
      </c>
      <c r="E18" s="22"/>
      <c r="F18" s="22"/>
      <c r="G18" s="22"/>
      <c r="H18" s="12">
        <f t="shared" si="0"/>
        <v>44176</v>
      </c>
    </row>
    <row r="19" spans="1:8" x14ac:dyDescent="0.45">
      <c r="B19" s="6" t="s">
        <v>16</v>
      </c>
      <c r="C19" s="22"/>
      <c r="D19" s="22">
        <v>378000</v>
      </c>
      <c r="E19" s="22"/>
      <c r="F19" s="22">
        <v>162000</v>
      </c>
      <c r="G19" s="22"/>
      <c r="H19" s="12">
        <f t="shared" si="0"/>
        <v>44176</v>
      </c>
    </row>
    <row r="20" spans="1:8" x14ac:dyDescent="0.45">
      <c r="B20" s="34" t="s">
        <v>27</v>
      </c>
      <c r="C20" s="35">
        <f>SUM(December11_2020[KSI_AGO])</f>
        <v>1586500</v>
      </c>
      <c r="D20" s="35">
        <f>SUM(December11_2020[KSI_PMS])</f>
        <v>2003500</v>
      </c>
      <c r="E20" s="35">
        <f>SUM(December11_2020[BUIPE_AGO])</f>
        <v>748000</v>
      </c>
      <c r="F20" s="35">
        <f>SUM(December11_2020[BUIPE_PMS])</f>
        <v>594000</v>
      </c>
      <c r="G20" s="35">
        <f>SUM(December11_2020[AKOSOMBO_AGO])</f>
        <v>21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1_2020[[#Headers],[KSI_AGO]:[AKOSOMBO_AGO]],"*"&amp;C22,December11_2020[[#Totals],[KSI_AGO]:[AKOSOMBO_AGO]])</f>
        <v>2550500</v>
      </c>
      <c r="E22" s="1" t="s">
        <v>5</v>
      </c>
      <c r="F22" s="5">
        <f>SUMIF(December11_2020[[#Headers],[KSI_AGO]:[AKOSOMBO_AGO]],"*"&amp;E22,December11_2020[[#Totals],[KSI_AGO]:[AKOSOMBO_AGO]])</f>
        <v>2597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C084-39E5-4AA9-A9EC-12ECA80F954A}">
  <dimension ref="B1:K30"/>
  <sheetViews>
    <sheetView zoomScaleNormal="100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D22" sqref="D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3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5</v>
      </c>
    </row>
    <row r="8" spans="2:11" x14ac:dyDescent="0.45">
      <c r="B8" s="6" t="s">
        <v>17</v>
      </c>
      <c r="C8" s="22"/>
      <c r="D8" s="43"/>
      <c r="E8" s="43">
        <v>54000</v>
      </c>
      <c r="F8" s="43"/>
      <c r="G8" s="22"/>
      <c r="H8" s="12">
        <f t="shared" si="0"/>
        <v>45135</v>
      </c>
    </row>
    <row r="9" spans="2:11" ht="15.4" x14ac:dyDescent="0.45">
      <c r="B9" s="27" t="s">
        <v>0</v>
      </c>
      <c r="C9" s="104">
        <v>648000</v>
      </c>
      <c r="D9" s="104"/>
      <c r="E9" s="100"/>
      <c r="F9" s="100"/>
      <c r="G9" s="114"/>
      <c r="H9" s="12">
        <f t="shared" si="0"/>
        <v>4513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5</v>
      </c>
    </row>
    <row r="11" spans="2:11" x14ac:dyDescent="0.45">
      <c r="B11" s="6" t="s">
        <v>15</v>
      </c>
      <c r="C11" s="22">
        <v>531500</v>
      </c>
      <c r="D11" s="22"/>
      <c r="E11" s="43">
        <v>216000</v>
      </c>
      <c r="F11" s="43"/>
      <c r="G11" s="22"/>
      <c r="H11" s="12">
        <f t="shared" si="0"/>
        <v>45135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5</v>
      </c>
    </row>
    <row r="13" spans="2:11" x14ac:dyDescent="0.45">
      <c r="B13" s="6" t="s">
        <v>26</v>
      </c>
      <c r="C13" s="22">
        <v>108000</v>
      </c>
      <c r="D13" s="22"/>
      <c r="E13" s="22">
        <v>54000</v>
      </c>
      <c r="F13" s="22"/>
      <c r="G13" s="22"/>
      <c r="H13" s="12">
        <f t="shared" si="0"/>
        <v>45135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5</v>
      </c>
    </row>
    <row r="15" spans="2:11" x14ac:dyDescent="0.45">
      <c r="B15" s="6" t="s">
        <v>22</v>
      </c>
      <c r="C15" s="22">
        <v>216000</v>
      </c>
      <c r="D15" s="22"/>
      <c r="E15" s="43">
        <v>536000</v>
      </c>
      <c r="F15" s="43"/>
      <c r="G15" s="22"/>
      <c r="H15" s="12">
        <f t="shared" si="0"/>
        <v>45135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5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5</v>
      </c>
    </row>
    <row r="18" spans="2:10" x14ac:dyDescent="0.45">
      <c r="B18" s="6" t="s">
        <v>14</v>
      </c>
      <c r="C18" s="69">
        <v>162000</v>
      </c>
      <c r="D18" s="69">
        <v>594000</v>
      </c>
      <c r="E18" s="43">
        <v>108000</v>
      </c>
      <c r="F18" s="43">
        <v>216000</v>
      </c>
      <c r="G18" s="22"/>
      <c r="H18" s="12">
        <f t="shared" si="0"/>
        <v>45135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5</v>
      </c>
    </row>
    <row r="20" spans="2:10" x14ac:dyDescent="0.45">
      <c r="B20" s="6" t="s">
        <v>21</v>
      </c>
      <c r="C20" s="22"/>
      <c r="D20" s="22">
        <v>370000</v>
      </c>
      <c r="E20" s="43"/>
      <c r="F20" s="43">
        <v>248000</v>
      </c>
      <c r="G20" s="22"/>
      <c r="H20" s="12">
        <f t="shared" si="0"/>
        <v>45135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5</v>
      </c>
    </row>
    <row r="22" spans="2:10" x14ac:dyDescent="0.45">
      <c r="B22" s="6" t="s">
        <v>69</v>
      </c>
      <c r="C22" s="22">
        <v>108000</v>
      </c>
      <c r="D22" s="22"/>
      <c r="E22" s="43"/>
      <c r="F22" s="43"/>
      <c r="G22" s="22"/>
      <c r="H22" s="12">
        <f>$G$3</f>
        <v>45135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35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35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35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35</v>
      </c>
    </row>
    <row r="27" spans="2:10" x14ac:dyDescent="0.45">
      <c r="B27" s="34" t="s">
        <v>27</v>
      </c>
      <c r="C27" s="35">
        <f>SUM(July28_2023[KSI_AGO])</f>
        <v>1773500</v>
      </c>
      <c r="D27" s="35">
        <f>SUBTOTAL(109,July28_2023[KSI_PMS])</f>
        <v>964000</v>
      </c>
      <c r="E27" s="35">
        <f>SUM(July28_2023[BUIPE_AGO])</f>
        <v>968000</v>
      </c>
      <c r="F27" s="35">
        <f>SUM(July28_2023[BUIPE_PMS])</f>
        <v>464000</v>
      </c>
      <c r="G27" s="35">
        <f>SUM(July28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77AA401C-C028-469C-8516-4E44C074936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27FCD-5D44-4062-BD84-89856F95FBD5}">
  <dimension ref="B1:K30"/>
  <sheetViews>
    <sheetView zoomScale="107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D10" sqref="D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3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6</v>
      </c>
    </row>
    <row r="9" spans="2:11" ht="15.4" x14ac:dyDescent="0.45">
      <c r="B9" s="27" t="s">
        <v>0</v>
      </c>
      <c r="C9" s="104">
        <v>1350000</v>
      </c>
      <c r="D9" s="104"/>
      <c r="E9" s="100">
        <v>864000</v>
      </c>
      <c r="F9" s="100"/>
      <c r="G9" s="114"/>
      <c r="H9" s="12">
        <f t="shared" si="0"/>
        <v>4513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6</v>
      </c>
    </row>
    <row r="11" spans="2:11" x14ac:dyDescent="0.45">
      <c r="B11" s="6" t="s">
        <v>15</v>
      </c>
      <c r="C11" s="22">
        <v>320000</v>
      </c>
      <c r="D11" s="22"/>
      <c r="E11" s="43"/>
      <c r="F11" s="43"/>
      <c r="G11" s="22"/>
      <c r="H11" s="12">
        <f t="shared" si="0"/>
        <v>45136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6</v>
      </c>
    </row>
    <row r="13" spans="2:11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5136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6</v>
      </c>
    </row>
    <row r="15" spans="2:11" x14ac:dyDescent="0.45">
      <c r="B15" s="6" t="s">
        <v>22</v>
      </c>
      <c r="C15" s="22">
        <v>162000</v>
      </c>
      <c r="D15" s="22"/>
      <c r="E15" s="43"/>
      <c r="F15" s="43"/>
      <c r="G15" s="22"/>
      <c r="H15" s="12">
        <f t="shared" si="0"/>
        <v>45136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6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6</v>
      </c>
    </row>
    <row r="18" spans="2:10" x14ac:dyDescent="0.45">
      <c r="B18" s="6" t="s">
        <v>14</v>
      </c>
      <c r="C18" s="69">
        <v>207000</v>
      </c>
      <c r="D18" s="115">
        <v>324000</v>
      </c>
      <c r="E18" s="43"/>
      <c r="F18" s="43">
        <v>54000</v>
      </c>
      <c r="G18" s="22"/>
      <c r="H18" s="12">
        <f t="shared" si="0"/>
        <v>45136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6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36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6</v>
      </c>
    </row>
    <row r="22" spans="2:10" x14ac:dyDescent="0.45">
      <c r="B22" s="6" t="s">
        <v>69</v>
      </c>
      <c r="C22" s="22">
        <v>801000</v>
      </c>
      <c r="D22" s="22"/>
      <c r="E22" s="43"/>
      <c r="F22" s="43"/>
      <c r="G22" s="22"/>
      <c r="H22" s="12">
        <f>$G$3</f>
        <v>45136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36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36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36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36</v>
      </c>
    </row>
    <row r="27" spans="2:10" x14ac:dyDescent="0.45">
      <c r="B27" s="34" t="s">
        <v>27</v>
      </c>
      <c r="C27" s="35">
        <f>SUM(July29_2023[KSI_AGO])</f>
        <v>2948000</v>
      </c>
      <c r="D27" s="35">
        <f>SUBTOTAL(109,July29_2023[KSI_PMS])</f>
        <v>324000</v>
      </c>
      <c r="E27" s="35">
        <f>SUM(July29_2023[BUIPE_AGO])</f>
        <v>864000</v>
      </c>
      <c r="F27" s="35">
        <f>SUM(July29_2023[BUIPE_PMS])</f>
        <v>54000</v>
      </c>
      <c r="G27" s="35">
        <f>SUM(July29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58A2642C-A731-42F7-AEB8-E686963AA65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0F770-0462-4AC6-898A-F150E49A34A6}">
  <dimension ref="B1:K30"/>
  <sheetViews>
    <sheetView zoomScale="96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E15" sqref="E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3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8</v>
      </c>
    </row>
    <row r="9" spans="2:11" ht="15.4" x14ac:dyDescent="0.45">
      <c r="B9" s="27" t="s">
        <v>0</v>
      </c>
      <c r="C9" s="104"/>
      <c r="D9" s="104"/>
      <c r="E9" s="100"/>
      <c r="F9" s="100"/>
      <c r="G9" s="114"/>
      <c r="H9" s="12">
        <f t="shared" si="0"/>
        <v>45138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8</v>
      </c>
    </row>
    <row r="11" spans="2:11" x14ac:dyDescent="0.45">
      <c r="B11" s="6" t="s">
        <v>15</v>
      </c>
      <c r="C11" s="22">
        <v>369000</v>
      </c>
      <c r="D11" s="22"/>
      <c r="E11" s="43">
        <v>324000</v>
      </c>
      <c r="F11" s="43"/>
      <c r="G11" s="22"/>
      <c r="H11" s="12">
        <f t="shared" si="0"/>
        <v>45138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8</v>
      </c>
    </row>
    <row r="13" spans="2:11" x14ac:dyDescent="0.45">
      <c r="B13" s="6" t="s">
        <v>26</v>
      </c>
      <c r="C13" s="22">
        <v>324000</v>
      </c>
      <c r="D13" s="22"/>
      <c r="E13" s="22"/>
      <c r="F13" s="22"/>
      <c r="G13" s="22"/>
      <c r="H13" s="12">
        <f t="shared" si="0"/>
        <v>4513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8</v>
      </c>
    </row>
    <row r="15" spans="2:11" x14ac:dyDescent="0.45">
      <c r="B15" s="6" t="s">
        <v>22</v>
      </c>
      <c r="C15" s="22">
        <v>540000</v>
      </c>
      <c r="D15" s="22"/>
      <c r="E15" s="43">
        <v>1022000</v>
      </c>
      <c r="F15" s="43"/>
      <c r="G15" s="22"/>
      <c r="H15" s="12">
        <f t="shared" si="0"/>
        <v>45138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8</v>
      </c>
    </row>
    <row r="18" spans="2:10" x14ac:dyDescent="0.45">
      <c r="B18" s="6" t="s">
        <v>14</v>
      </c>
      <c r="C18" s="69">
        <v>94500</v>
      </c>
      <c r="D18" s="115"/>
      <c r="E18" s="43"/>
      <c r="F18" s="43"/>
      <c r="G18" s="22"/>
      <c r="H18" s="12">
        <f t="shared" si="0"/>
        <v>45138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8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38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8</v>
      </c>
    </row>
    <row r="22" spans="2:10" x14ac:dyDescent="0.45">
      <c r="B22" s="6" t="s">
        <v>69</v>
      </c>
      <c r="C22" s="22">
        <v>810000</v>
      </c>
      <c r="D22" s="22"/>
      <c r="E22" s="43"/>
      <c r="F22" s="43"/>
      <c r="G22" s="22"/>
      <c r="H22" s="12">
        <f>$G$3</f>
        <v>45138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38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38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38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38</v>
      </c>
    </row>
    <row r="27" spans="2:10" x14ac:dyDescent="0.45">
      <c r="B27" s="34" t="s">
        <v>27</v>
      </c>
      <c r="C27" s="35">
        <f>SUM(July29_202325[KSI_AGO])</f>
        <v>2137500</v>
      </c>
      <c r="D27" s="35">
        <f>SUBTOTAL(109,July29_202325[KSI_PMS])</f>
        <v>0</v>
      </c>
      <c r="E27" s="35">
        <f>SUM(July29_202325[BUIPE_AGO])</f>
        <v>1346000</v>
      </c>
      <c r="F27" s="35">
        <f>SUM(July29_202325[BUIPE_PMS])</f>
        <v>0</v>
      </c>
      <c r="G27" s="35">
        <f>SUM(July29_202325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3F0678F0-4559-46C6-9C4D-0823E952AC5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500B8-2C85-4B9C-85BA-2B71AED0691B}">
  <dimension ref="B1:K30"/>
  <sheetViews>
    <sheetView zoomScale="91" zoomScaleNormal="352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0</v>
      </c>
    </row>
    <row r="9" spans="2:11" ht="15.4" x14ac:dyDescent="0.45">
      <c r="B9" s="27" t="s">
        <v>0</v>
      </c>
      <c r="C9" s="104">
        <v>108000</v>
      </c>
      <c r="D9" s="104"/>
      <c r="E9" s="100">
        <v>909000</v>
      </c>
      <c r="F9" s="100"/>
      <c r="G9" s="114"/>
      <c r="H9" s="12">
        <f t="shared" si="0"/>
        <v>4514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0</v>
      </c>
    </row>
    <row r="11" spans="2:11" x14ac:dyDescent="0.45">
      <c r="B11" s="6" t="s">
        <v>15</v>
      </c>
      <c r="C11" s="22">
        <v>594000</v>
      </c>
      <c r="D11" s="22"/>
      <c r="E11" s="43"/>
      <c r="F11" s="43"/>
      <c r="G11" s="22"/>
      <c r="H11" s="12">
        <f t="shared" si="0"/>
        <v>45140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4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0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0</v>
      </c>
    </row>
    <row r="15" spans="2:11" x14ac:dyDescent="0.45">
      <c r="B15" s="6" t="s">
        <v>22</v>
      </c>
      <c r="C15" s="22">
        <v>162000</v>
      </c>
      <c r="D15" s="22"/>
      <c r="E15" s="43">
        <v>45000</v>
      </c>
      <c r="F15" s="43"/>
      <c r="G15" s="22"/>
      <c r="H15" s="12">
        <f t="shared" si="0"/>
        <v>45140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0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0</v>
      </c>
    </row>
    <row r="18" spans="2:10" x14ac:dyDescent="0.45">
      <c r="B18" s="6" t="s">
        <v>14</v>
      </c>
      <c r="C18" s="69"/>
      <c r="D18" s="115"/>
      <c r="E18" s="43"/>
      <c r="F18" s="43"/>
      <c r="G18" s="22"/>
      <c r="H18" s="12">
        <f t="shared" si="0"/>
        <v>45140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0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0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0</v>
      </c>
    </row>
    <row r="22" spans="2:10" x14ac:dyDescent="0.45">
      <c r="B22" s="6" t="s">
        <v>69</v>
      </c>
      <c r="C22" s="22">
        <v>1768500</v>
      </c>
      <c r="D22" s="22"/>
      <c r="E22" s="43"/>
      <c r="F22" s="43"/>
      <c r="G22" s="22"/>
      <c r="H22" s="12">
        <f>$G$3</f>
        <v>45140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0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0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0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40</v>
      </c>
    </row>
    <row r="27" spans="2:10" x14ac:dyDescent="0.45">
      <c r="B27" s="34" t="s">
        <v>27</v>
      </c>
      <c r="C27" s="35">
        <f>SUM(August02_2023[KSI_AGO])</f>
        <v>2632500</v>
      </c>
      <c r="D27" s="35">
        <f>SUBTOTAL(109,August02_2023[KSI_PMS])</f>
        <v>0</v>
      </c>
      <c r="E27" s="35">
        <f>SUM(August02_2023[BUIPE_AGO])</f>
        <v>954000</v>
      </c>
      <c r="F27" s="35">
        <f>SUM(August02_2023[BUIPE_PMS])</f>
        <v>0</v>
      </c>
      <c r="G27" s="35">
        <f>SUM(August02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0628CAD5-3161-40A3-BDF3-808A037E6A0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52F7B-C8AC-4D0F-9F8B-364792E1E80E}">
  <dimension ref="B1:K30"/>
  <sheetViews>
    <sheetView zoomScale="91" zoomScaleNormal="352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E25" sqref="E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1</v>
      </c>
    </row>
    <row r="9" spans="2:11" ht="15.4" x14ac:dyDescent="0.45">
      <c r="B9" s="27" t="s">
        <v>0</v>
      </c>
      <c r="C9" s="104">
        <v>1075500</v>
      </c>
      <c r="D9" s="104"/>
      <c r="E9" s="100">
        <v>810000</v>
      </c>
      <c r="F9" s="100"/>
      <c r="G9" s="114"/>
      <c r="H9" s="12">
        <f t="shared" si="0"/>
        <v>45141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1</v>
      </c>
    </row>
    <row r="11" spans="2:11" x14ac:dyDescent="0.45">
      <c r="B11" s="6" t="s">
        <v>15</v>
      </c>
      <c r="C11" s="22">
        <v>481500</v>
      </c>
      <c r="D11" s="22"/>
      <c r="E11" s="43"/>
      <c r="F11" s="43"/>
      <c r="G11" s="22"/>
      <c r="H11" s="12">
        <f t="shared" si="0"/>
        <v>45141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4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1</v>
      </c>
    </row>
    <row r="15" spans="2:11" x14ac:dyDescent="0.45">
      <c r="B15" s="6" t="s">
        <v>22</v>
      </c>
      <c r="C15" s="22">
        <v>324000</v>
      </c>
      <c r="D15" s="22"/>
      <c r="E15" s="43">
        <v>54000</v>
      </c>
      <c r="F15" s="43"/>
      <c r="G15" s="22"/>
      <c r="H15" s="12">
        <f t="shared" si="0"/>
        <v>45141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1</v>
      </c>
    </row>
    <row r="18" spans="2:10" x14ac:dyDescent="0.45">
      <c r="B18" s="6" t="s">
        <v>14</v>
      </c>
      <c r="C18" s="69">
        <v>108000</v>
      </c>
      <c r="D18" s="115">
        <v>1071000</v>
      </c>
      <c r="E18" s="43">
        <v>108000</v>
      </c>
      <c r="F18" s="43">
        <v>486000</v>
      </c>
      <c r="G18" s="22"/>
      <c r="H18" s="12">
        <f t="shared" si="0"/>
        <v>45141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1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1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1</v>
      </c>
    </row>
    <row r="22" spans="2:10" x14ac:dyDescent="0.45">
      <c r="B22" s="6" t="s">
        <v>69</v>
      </c>
      <c r="C22" s="22">
        <v>648000</v>
      </c>
      <c r="D22" s="22"/>
      <c r="E22" s="43"/>
      <c r="F22" s="43"/>
      <c r="G22" s="22"/>
      <c r="H22" s="12">
        <f>$G$3</f>
        <v>45141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1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1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1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41</v>
      </c>
    </row>
    <row r="27" spans="2:10" x14ac:dyDescent="0.45">
      <c r="B27" s="34" t="s">
        <v>27</v>
      </c>
      <c r="C27" s="35">
        <f>SUM(August03_2023[KSI_AGO])</f>
        <v>2637000</v>
      </c>
      <c r="D27" s="35">
        <f>SUBTOTAL(109,August03_2023[KSI_PMS])</f>
        <v>1071000</v>
      </c>
      <c r="E27" s="35">
        <f>SUM(August03_2023[BUIPE_AGO])</f>
        <v>972000</v>
      </c>
      <c r="F27" s="35">
        <f>SUM(August03_2023[BUIPE_PMS])</f>
        <v>486000</v>
      </c>
      <c r="G27" s="35">
        <f>SUM(August03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5644CD44-B57C-46E3-A0FB-9EEEA414E0C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1821D-1550-4280-B604-F8106A81A228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26" sqref="E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5</v>
      </c>
    </row>
    <row r="9" spans="2:11" ht="15.4" x14ac:dyDescent="0.45">
      <c r="B9" s="27" t="s">
        <v>0</v>
      </c>
      <c r="C9" s="104">
        <v>1134000</v>
      </c>
      <c r="D9" s="104"/>
      <c r="E9" s="100">
        <v>864000</v>
      </c>
      <c r="F9" s="100"/>
      <c r="G9" s="114"/>
      <c r="H9" s="12">
        <f t="shared" si="0"/>
        <v>4514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5</v>
      </c>
    </row>
    <row r="11" spans="2:11" x14ac:dyDescent="0.45">
      <c r="B11" s="6" t="s">
        <v>15</v>
      </c>
      <c r="C11" s="22">
        <v>202500</v>
      </c>
      <c r="D11" s="22"/>
      <c r="E11" s="43"/>
      <c r="F11" s="43"/>
      <c r="G11" s="22"/>
      <c r="H11" s="12">
        <f t="shared" si="0"/>
        <v>45145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4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5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5</v>
      </c>
    </row>
    <row r="15" spans="2:11" x14ac:dyDescent="0.45">
      <c r="B15" s="6" t="s">
        <v>22</v>
      </c>
      <c r="C15" s="22">
        <v>378000</v>
      </c>
      <c r="D15" s="22"/>
      <c r="E15" s="43"/>
      <c r="F15" s="43"/>
      <c r="G15" s="22"/>
      <c r="H15" s="12">
        <f t="shared" si="0"/>
        <v>45145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5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5</v>
      </c>
    </row>
    <row r="18" spans="2:10" x14ac:dyDescent="0.45">
      <c r="B18" s="6" t="s">
        <v>14</v>
      </c>
      <c r="C18" s="69">
        <v>261000</v>
      </c>
      <c r="D18" s="115">
        <v>647500</v>
      </c>
      <c r="E18" s="43">
        <v>108000</v>
      </c>
      <c r="F18" s="43">
        <v>216000</v>
      </c>
      <c r="G18" s="22"/>
      <c r="H18" s="12">
        <f t="shared" si="0"/>
        <v>45145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5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5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5</v>
      </c>
    </row>
    <row r="22" spans="2:10" x14ac:dyDescent="0.45">
      <c r="B22" s="6" t="s">
        <v>69</v>
      </c>
      <c r="C22" s="22">
        <v>216000</v>
      </c>
      <c r="D22" s="22"/>
      <c r="E22" s="43"/>
      <c r="F22" s="43"/>
      <c r="G22" s="22"/>
      <c r="H22" s="12">
        <f>$G$3</f>
        <v>45145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5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5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5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45</v>
      </c>
    </row>
    <row r="27" spans="2:10" x14ac:dyDescent="0.45">
      <c r="B27" s="34" t="s">
        <v>27</v>
      </c>
      <c r="C27" s="35">
        <f>SUM(August07_2023[KSI_AGO])</f>
        <v>2191500</v>
      </c>
      <c r="D27" s="35">
        <f>SUBTOTAL(109,August07_2023[KSI_PMS])</f>
        <v>647500</v>
      </c>
      <c r="E27" s="35">
        <f>SUM(August07_2023[BUIPE_AGO])</f>
        <v>972000</v>
      </c>
      <c r="F27" s="35">
        <f>SUM(August07_2023[BUIPE_PMS])</f>
        <v>216000</v>
      </c>
      <c r="G27" s="35">
        <f>SUM(August07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7E3C9F6D-6908-476E-A5B0-315DE220EED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9133-0D97-4FC6-B4FC-5FE827A11D1D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1" sqref="C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6</v>
      </c>
    </row>
    <row r="9" spans="2:11" ht="15.4" x14ac:dyDescent="0.45">
      <c r="B9" s="27" t="s">
        <v>0</v>
      </c>
      <c r="C9" s="104">
        <v>1134000</v>
      </c>
      <c r="D9" s="104"/>
      <c r="E9" s="100">
        <v>432000</v>
      </c>
      <c r="F9" s="100"/>
      <c r="G9" s="114"/>
      <c r="H9" s="12">
        <f t="shared" si="0"/>
        <v>4514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6</v>
      </c>
    </row>
    <row r="11" spans="2:11" x14ac:dyDescent="0.45">
      <c r="B11" s="6" t="s">
        <v>15</v>
      </c>
      <c r="C11" s="22">
        <v>211500</v>
      </c>
      <c r="D11" s="22"/>
      <c r="E11" s="43">
        <v>162000</v>
      </c>
      <c r="F11" s="43"/>
      <c r="G11" s="22"/>
      <c r="H11" s="12">
        <f t="shared" si="0"/>
        <v>45146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4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6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6</v>
      </c>
    </row>
    <row r="15" spans="2:11" x14ac:dyDescent="0.45">
      <c r="B15" s="6" t="s">
        <v>22</v>
      </c>
      <c r="C15" s="22">
        <v>261000</v>
      </c>
      <c r="D15" s="22"/>
      <c r="E15" s="43">
        <v>50000</v>
      </c>
      <c r="F15" s="43"/>
      <c r="G15" s="22"/>
      <c r="H15" s="12">
        <f t="shared" si="0"/>
        <v>45146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6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6</v>
      </c>
    </row>
    <row r="18" spans="2:10" x14ac:dyDescent="0.45">
      <c r="B18" s="6" t="s">
        <v>14</v>
      </c>
      <c r="C18" s="69">
        <v>486000</v>
      </c>
      <c r="D18" s="115">
        <v>1026000</v>
      </c>
      <c r="E18" s="43">
        <v>212000</v>
      </c>
      <c r="F18" s="43"/>
      <c r="G18" s="22"/>
      <c r="H18" s="12">
        <f t="shared" si="0"/>
        <v>45146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6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6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6</v>
      </c>
    </row>
    <row r="22" spans="2:10" x14ac:dyDescent="0.45">
      <c r="B22" s="6" t="s">
        <v>69</v>
      </c>
      <c r="C22" s="22"/>
      <c r="D22" s="22"/>
      <c r="E22" s="43"/>
      <c r="F22" s="43"/>
      <c r="G22" s="22"/>
      <c r="H22" s="12">
        <f>$G$3</f>
        <v>45146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6</v>
      </c>
    </row>
    <row r="24" spans="2:10" x14ac:dyDescent="0.45">
      <c r="B24" s="6" t="s">
        <v>18</v>
      </c>
      <c r="C24" s="22">
        <v>270000</v>
      </c>
      <c r="D24" s="22"/>
      <c r="E24" s="22"/>
      <c r="F24" s="43"/>
      <c r="G24" s="43"/>
      <c r="H24" s="12">
        <f t="shared" si="0"/>
        <v>45146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6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46</v>
      </c>
    </row>
    <row r="27" spans="2:10" x14ac:dyDescent="0.45">
      <c r="B27" s="34" t="s">
        <v>27</v>
      </c>
      <c r="C27" s="35">
        <f>SUM(August08_2023[KSI_AGO])</f>
        <v>2362500</v>
      </c>
      <c r="D27" s="35">
        <f>SUBTOTAL(109,August08_2023[KSI_PMS])</f>
        <v>1026000</v>
      </c>
      <c r="E27" s="35">
        <f>SUM(August08_2023[BUIPE_AGO])</f>
        <v>856000</v>
      </c>
      <c r="F27" s="35">
        <f>SUM(August08_2023[BUIPE_PMS])</f>
        <v>0</v>
      </c>
      <c r="G27" s="35">
        <f>SUM(August08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CC771715-7AA5-4843-B800-33DE8D9B8DF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8E4C9-50A6-42CD-893A-F194704823D2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9" sqref="D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7</v>
      </c>
    </row>
    <row r="9" spans="2:11" ht="15.4" x14ac:dyDescent="0.45">
      <c r="B9" s="27" t="s">
        <v>0</v>
      </c>
      <c r="C9" s="104">
        <v>1022000</v>
      </c>
      <c r="D9" s="104"/>
      <c r="E9" s="100">
        <v>972000</v>
      </c>
      <c r="F9" s="100"/>
      <c r="G9" s="114"/>
      <c r="H9" s="12">
        <f t="shared" si="0"/>
        <v>45147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7</v>
      </c>
    </row>
    <row r="11" spans="2:11" x14ac:dyDescent="0.45">
      <c r="B11" s="6" t="s">
        <v>15</v>
      </c>
      <c r="C11" s="22">
        <v>315000</v>
      </c>
      <c r="D11" s="22"/>
      <c r="E11" s="43">
        <v>108000</v>
      </c>
      <c r="F11" s="43"/>
      <c r="G11" s="22"/>
      <c r="H11" s="12">
        <f t="shared" si="0"/>
        <v>45147</v>
      </c>
    </row>
    <row r="12" spans="2:11" x14ac:dyDescent="0.45">
      <c r="B12" s="6" t="s">
        <v>53</v>
      </c>
      <c r="C12" s="22"/>
      <c r="D12" s="22">
        <v>104000</v>
      </c>
      <c r="E12" s="43"/>
      <c r="F12" s="43"/>
      <c r="G12" s="22"/>
      <c r="H12" s="44">
        <f t="shared" si="0"/>
        <v>4514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7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7</v>
      </c>
    </row>
    <row r="15" spans="2:11" x14ac:dyDescent="0.45">
      <c r="B15" s="6" t="s">
        <v>22</v>
      </c>
      <c r="C15" s="22">
        <v>216000</v>
      </c>
      <c r="D15" s="22"/>
      <c r="E15" s="43"/>
      <c r="F15" s="43"/>
      <c r="G15" s="22"/>
      <c r="H15" s="12">
        <f t="shared" si="0"/>
        <v>45147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7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7</v>
      </c>
    </row>
    <row r="18" spans="2:10" x14ac:dyDescent="0.45">
      <c r="B18" s="6" t="s">
        <v>14</v>
      </c>
      <c r="C18" s="69">
        <v>370000</v>
      </c>
      <c r="D18" s="115">
        <v>54000</v>
      </c>
      <c r="E18" s="43">
        <v>108000</v>
      </c>
      <c r="F18" s="43"/>
      <c r="G18" s="22"/>
      <c r="H18" s="12">
        <f t="shared" si="0"/>
        <v>45147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7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7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7</v>
      </c>
    </row>
    <row r="22" spans="2:10" x14ac:dyDescent="0.45">
      <c r="B22" s="6" t="s">
        <v>69</v>
      </c>
      <c r="C22" s="22">
        <v>139500</v>
      </c>
      <c r="D22" s="22"/>
      <c r="E22" s="43"/>
      <c r="F22" s="43"/>
      <c r="G22" s="22"/>
      <c r="H22" s="12">
        <f>$G$3</f>
        <v>45147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7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7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7</v>
      </c>
    </row>
    <row r="26" spans="2:10" x14ac:dyDescent="0.45">
      <c r="B26" s="6" t="s">
        <v>16</v>
      </c>
      <c r="C26" s="39"/>
      <c r="D26" s="39">
        <v>320000</v>
      </c>
      <c r="E26" s="39"/>
      <c r="F26" s="39"/>
      <c r="G26" s="22"/>
      <c r="H26" s="12">
        <f t="shared" si="0"/>
        <v>45147</v>
      </c>
    </row>
    <row r="27" spans="2:10" x14ac:dyDescent="0.45">
      <c r="B27" s="34" t="s">
        <v>27</v>
      </c>
      <c r="C27" s="35">
        <f>SUM(August09_2023[KSI_AGO])</f>
        <v>2062500</v>
      </c>
      <c r="D27" s="35">
        <f>SUBTOTAL(109,August09_2023[KSI_PMS])</f>
        <v>478000</v>
      </c>
      <c r="E27" s="35">
        <f>SUM(August09_2023[BUIPE_AGO])</f>
        <v>1188000</v>
      </c>
      <c r="F27" s="35">
        <f>SUM(August09_2023[BUIPE_PMS])</f>
        <v>0</v>
      </c>
      <c r="G27" s="35">
        <f>SUM(August09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50E06F07-67C9-46CB-A80C-E70BCB5EA4B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9EA34-28A0-41BE-AB08-3EC34A925102}">
  <dimension ref="B1:K30"/>
  <sheetViews>
    <sheetView zoomScale="91" zoomScaleNormal="352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8</v>
      </c>
    </row>
    <row r="9" spans="2:11" ht="15.4" x14ac:dyDescent="0.45">
      <c r="B9" s="27" t="s">
        <v>0</v>
      </c>
      <c r="C9" s="104">
        <v>912500</v>
      </c>
      <c r="D9" s="104"/>
      <c r="E9" s="100">
        <v>54000</v>
      </c>
      <c r="F9" s="100"/>
      <c r="G9" s="114"/>
      <c r="H9" s="12">
        <f t="shared" si="0"/>
        <v>45148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8</v>
      </c>
    </row>
    <row r="11" spans="2:11" x14ac:dyDescent="0.45">
      <c r="B11" s="6" t="s">
        <v>15</v>
      </c>
      <c r="C11" s="22">
        <v>373500</v>
      </c>
      <c r="D11" s="22"/>
      <c r="E11" s="43">
        <v>270000</v>
      </c>
      <c r="F11" s="43"/>
      <c r="G11" s="22"/>
      <c r="H11" s="12">
        <f t="shared" si="0"/>
        <v>45148</v>
      </c>
    </row>
    <row r="12" spans="2:11" x14ac:dyDescent="0.45">
      <c r="B12" s="6" t="s">
        <v>53</v>
      </c>
      <c r="C12" s="22"/>
      <c r="D12" s="22">
        <v>702000</v>
      </c>
      <c r="E12" s="43"/>
      <c r="F12" s="43"/>
      <c r="G12" s="22"/>
      <c r="H12" s="44">
        <f t="shared" si="0"/>
        <v>4514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8</v>
      </c>
    </row>
    <row r="15" spans="2:11" x14ac:dyDescent="0.45">
      <c r="B15" s="6" t="s">
        <v>22</v>
      </c>
      <c r="C15" s="22">
        <v>108000</v>
      </c>
      <c r="D15" s="22"/>
      <c r="E15" s="43">
        <v>45000</v>
      </c>
      <c r="F15" s="43"/>
      <c r="G15" s="22"/>
      <c r="H15" s="12">
        <f t="shared" si="0"/>
        <v>45148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8</v>
      </c>
    </row>
    <row r="18" spans="2:10" x14ac:dyDescent="0.45">
      <c r="B18" s="6" t="s">
        <v>14</v>
      </c>
      <c r="C18" s="69">
        <v>918000</v>
      </c>
      <c r="D18" s="115">
        <v>54000</v>
      </c>
      <c r="E18" s="43">
        <v>972000</v>
      </c>
      <c r="F18" s="43"/>
      <c r="G18" s="22"/>
      <c r="H18" s="12">
        <f t="shared" si="0"/>
        <v>45148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8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8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8</v>
      </c>
    </row>
    <row r="22" spans="2:10" x14ac:dyDescent="0.45">
      <c r="B22" s="6" t="s">
        <v>69</v>
      </c>
      <c r="C22" s="22">
        <v>108000</v>
      </c>
      <c r="D22" s="22"/>
      <c r="E22" s="43"/>
      <c r="F22" s="43"/>
      <c r="G22" s="22"/>
      <c r="H22" s="12">
        <f>$G$3</f>
        <v>45148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8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8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8</v>
      </c>
    </row>
    <row r="26" spans="2:10" x14ac:dyDescent="0.45">
      <c r="B26" s="6" t="s">
        <v>16</v>
      </c>
      <c r="C26" s="39"/>
      <c r="D26" s="39">
        <v>589500</v>
      </c>
      <c r="E26" s="39"/>
      <c r="F26" s="39"/>
      <c r="G26" s="22"/>
      <c r="H26" s="12">
        <f t="shared" si="0"/>
        <v>45148</v>
      </c>
    </row>
    <row r="27" spans="2:10" x14ac:dyDescent="0.45">
      <c r="B27" s="34" t="s">
        <v>27</v>
      </c>
      <c r="C27" s="35">
        <f>SUM(August10_2023[KSI_AGO])</f>
        <v>2420000</v>
      </c>
      <c r="D27" s="35">
        <f>SUBTOTAL(109,August10_2023[KSI_PMS])</f>
        <v>1345500</v>
      </c>
      <c r="E27" s="35">
        <f>SUM(August10_2023[BUIPE_AGO])</f>
        <v>1341000</v>
      </c>
      <c r="F27" s="35">
        <f>SUM(August10_2023[BUIPE_PMS])</f>
        <v>0</v>
      </c>
      <c r="G27" s="35">
        <f>SUM(August10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1119ACB4-631F-4017-865F-218A8110F86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15D33-AB66-4584-B6B3-7F26195BCED1}">
  <dimension ref="B1:K30"/>
  <sheetViews>
    <sheetView zoomScale="91" zoomScaleNormal="352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20" sqref="G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9</v>
      </c>
    </row>
    <row r="9" spans="2:11" ht="15.4" x14ac:dyDescent="0.45">
      <c r="B9" s="27" t="s">
        <v>0</v>
      </c>
      <c r="C9" s="104">
        <v>999000</v>
      </c>
      <c r="D9" s="104"/>
      <c r="E9" s="100">
        <v>54000</v>
      </c>
      <c r="F9" s="100"/>
      <c r="G9" s="114"/>
      <c r="H9" s="12">
        <f t="shared" si="0"/>
        <v>45149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9</v>
      </c>
    </row>
    <row r="11" spans="2:11" x14ac:dyDescent="0.45">
      <c r="B11" s="6" t="s">
        <v>15</v>
      </c>
      <c r="C11" s="22">
        <v>594000</v>
      </c>
      <c r="D11" s="22"/>
      <c r="E11" s="43"/>
      <c r="F11" s="43"/>
      <c r="G11" s="22"/>
      <c r="H11" s="12">
        <f t="shared" si="0"/>
        <v>45149</v>
      </c>
    </row>
    <row r="12" spans="2:11" x14ac:dyDescent="0.45">
      <c r="B12" s="6" t="s">
        <v>53</v>
      </c>
      <c r="C12" s="22"/>
      <c r="D12" s="22">
        <v>432000</v>
      </c>
      <c r="E12" s="43"/>
      <c r="F12" s="43">
        <v>216000</v>
      </c>
      <c r="G12" s="22"/>
      <c r="H12" s="44">
        <f t="shared" si="0"/>
        <v>4514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9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9</v>
      </c>
    </row>
    <row r="15" spans="2:11" x14ac:dyDescent="0.45">
      <c r="B15" s="6" t="s">
        <v>22</v>
      </c>
      <c r="C15" s="22">
        <v>162000</v>
      </c>
      <c r="D15" s="22"/>
      <c r="E15" s="43">
        <v>45000</v>
      </c>
      <c r="F15" s="43"/>
      <c r="G15" s="22"/>
      <c r="H15" s="12">
        <f t="shared" si="0"/>
        <v>45149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9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9</v>
      </c>
    </row>
    <row r="18" spans="2:10" x14ac:dyDescent="0.45">
      <c r="B18" s="6" t="s">
        <v>14</v>
      </c>
      <c r="C18" s="69">
        <v>540000</v>
      </c>
      <c r="D18" s="115"/>
      <c r="E18" s="43">
        <v>702000</v>
      </c>
      <c r="F18" s="43">
        <v>108000</v>
      </c>
      <c r="G18" s="22"/>
      <c r="H18" s="12">
        <f t="shared" si="0"/>
        <v>45149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9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9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9</v>
      </c>
    </row>
    <row r="22" spans="2:10" x14ac:dyDescent="0.45">
      <c r="B22" s="6" t="s">
        <v>69</v>
      </c>
      <c r="C22" s="22">
        <v>216000</v>
      </c>
      <c r="D22" s="22"/>
      <c r="E22" s="43"/>
      <c r="F22" s="43"/>
      <c r="G22" s="22"/>
      <c r="H22" s="12">
        <f>$G$3</f>
        <v>45149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9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9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9</v>
      </c>
    </row>
    <row r="26" spans="2:10" x14ac:dyDescent="0.45">
      <c r="B26" s="6" t="s">
        <v>16</v>
      </c>
      <c r="C26" s="39"/>
      <c r="D26" s="39">
        <v>54000</v>
      </c>
      <c r="E26" s="39"/>
      <c r="F26" s="39">
        <v>162000</v>
      </c>
      <c r="G26" s="22"/>
      <c r="H26" s="12">
        <f t="shared" si="0"/>
        <v>45149</v>
      </c>
    </row>
    <row r="27" spans="2:10" x14ac:dyDescent="0.45">
      <c r="B27" s="34" t="s">
        <v>27</v>
      </c>
      <c r="C27" s="35">
        <f>SUM(August11_2023[KSI_AGO])</f>
        <v>2511000</v>
      </c>
      <c r="D27" s="35">
        <f>SUBTOTAL(109,August11_2023[KSI_PMS])</f>
        <v>486000</v>
      </c>
      <c r="E27" s="35">
        <f>SUM(August11_2023[BUIPE_AGO])</f>
        <v>801000</v>
      </c>
      <c r="F27" s="35">
        <f>SUM(August11_2023[BUIPE_PMS])</f>
        <v>486000</v>
      </c>
      <c r="G27" s="35">
        <f>SUM(August11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D5FCC95F-3D03-48CF-8CE7-19063B0F64F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0-000000000000}">
  <sheetPr codeName="Sheet246"/>
  <dimension ref="A1:K32"/>
  <sheetViews>
    <sheetView topLeftCell="C1"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9</v>
      </c>
    </row>
    <row r="8" spans="2:11" x14ac:dyDescent="0.45">
      <c r="B8" s="6" t="s">
        <v>17</v>
      </c>
      <c r="C8" s="22">
        <v>162000</v>
      </c>
      <c r="D8" s="22">
        <v>153000</v>
      </c>
      <c r="E8" s="22"/>
      <c r="F8" s="22"/>
      <c r="G8" s="22"/>
      <c r="H8" s="12">
        <f t="shared" si="0"/>
        <v>44179</v>
      </c>
    </row>
    <row r="9" spans="2:11" ht="15.4" x14ac:dyDescent="0.45">
      <c r="B9" s="27" t="s">
        <v>0</v>
      </c>
      <c r="C9" s="41">
        <v>270000</v>
      </c>
      <c r="D9" s="41">
        <v>162000</v>
      </c>
      <c r="E9" s="41"/>
      <c r="F9" s="41"/>
      <c r="G9" s="42"/>
      <c r="H9" s="12">
        <f t="shared" si="0"/>
        <v>44179</v>
      </c>
    </row>
    <row r="10" spans="2:11" x14ac:dyDescent="0.45">
      <c r="B10" s="6" t="s">
        <v>25</v>
      </c>
      <c r="C10" s="22">
        <v>216000</v>
      </c>
      <c r="D10" s="22">
        <v>108000</v>
      </c>
      <c r="E10" s="22">
        <v>216000</v>
      </c>
      <c r="F10" s="22">
        <v>54000</v>
      </c>
      <c r="G10" s="22"/>
      <c r="H10" s="12">
        <f t="shared" si="0"/>
        <v>44179</v>
      </c>
    </row>
    <row r="11" spans="2:11" x14ac:dyDescent="0.45">
      <c r="B11" s="6" t="s">
        <v>15</v>
      </c>
      <c r="C11" s="22"/>
      <c r="D11" s="22">
        <v>270000</v>
      </c>
      <c r="E11" s="22"/>
      <c r="F11" s="32">
        <v>162000</v>
      </c>
      <c r="G11" s="22"/>
      <c r="H11" s="12">
        <f t="shared" si="0"/>
        <v>44179</v>
      </c>
    </row>
    <row r="12" spans="2:11" x14ac:dyDescent="0.45">
      <c r="B12" s="6" t="s">
        <v>26</v>
      </c>
      <c r="C12" s="22">
        <v>216000</v>
      </c>
      <c r="D12" s="22">
        <v>104000</v>
      </c>
      <c r="E12" s="22"/>
      <c r="F12" s="22"/>
      <c r="G12" s="22"/>
      <c r="H12" s="12">
        <f t="shared" si="0"/>
        <v>4417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9</v>
      </c>
      <c r="K13" s="4"/>
    </row>
    <row r="14" spans="2:11" x14ac:dyDescent="0.45">
      <c r="B14" s="6" t="s">
        <v>19</v>
      </c>
      <c r="C14" s="22"/>
      <c r="D14" s="22">
        <v>324000</v>
      </c>
      <c r="E14" s="22">
        <v>324000</v>
      </c>
      <c r="F14" s="22"/>
      <c r="G14" s="22"/>
      <c r="H14" s="12">
        <f t="shared" si="0"/>
        <v>44179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104000</v>
      </c>
      <c r="G15" s="22"/>
      <c r="H15" s="12">
        <f t="shared" si="0"/>
        <v>44179</v>
      </c>
    </row>
    <row r="16" spans="2:11" x14ac:dyDescent="0.45">
      <c r="B16" s="6" t="s">
        <v>24</v>
      </c>
      <c r="C16" s="22">
        <v>324000</v>
      </c>
      <c r="D16" s="22"/>
      <c r="E16" s="22">
        <v>211500</v>
      </c>
      <c r="F16" s="33"/>
      <c r="G16" s="22"/>
      <c r="H16" s="12">
        <f t="shared" si="0"/>
        <v>4417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79</v>
      </c>
    </row>
    <row r="19" spans="1:8" x14ac:dyDescent="0.45">
      <c r="B19" s="6" t="s">
        <v>16</v>
      </c>
      <c r="C19" s="22"/>
      <c r="D19" s="22">
        <v>216000</v>
      </c>
      <c r="E19" s="22"/>
      <c r="F19" s="22">
        <v>54000</v>
      </c>
      <c r="G19" s="22"/>
      <c r="H19" s="12">
        <f t="shared" si="0"/>
        <v>44179</v>
      </c>
    </row>
    <row r="20" spans="1:8" x14ac:dyDescent="0.45">
      <c r="B20" s="34" t="s">
        <v>27</v>
      </c>
      <c r="C20" s="35">
        <f>SUM(December14_2020[KSI_AGO])</f>
        <v>1188000</v>
      </c>
      <c r="D20" s="35">
        <f>SUM(December14_2020[KSI_PMS])</f>
        <v>1499000</v>
      </c>
      <c r="E20" s="35">
        <f>SUM(December14_2020[BUIPE_AGO])</f>
        <v>751500</v>
      </c>
      <c r="F20" s="35">
        <f>SUM(December14_2020[BUIPE_PMS])</f>
        <v>374000</v>
      </c>
      <c r="G20" s="35">
        <f>SUM(December1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4_2020[[#Headers],[KSI_AGO]:[AKOSOMBO_AGO]],"*"&amp;C22,December14_2020[[#Totals],[KSI_AGO]:[AKOSOMBO_AGO]])</f>
        <v>1939500</v>
      </c>
      <c r="E22" s="1" t="s">
        <v>5</v>
      </c>
      <c r="F22" s="5">
        <f>SUMIF(December14_2020[[#Headers],[KSI_AGO]:[AKOSOMBO_AGO]],"*"&amp;E22,December14_2020[[#Totals],[KSI_AGO]:[AKOSOMBO_AGO]])</f>
        <v>187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5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2CC34-359C-4610-AEE0-EF6DB07B62E9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2</v>
      </c>
    </row>
    <row r="9" spans="2:11" ht="15.4" x14ac:dyDescent="0.45">
      <c r="B9" s="27" t="s">
        <v>0</v>
      </c>
      <c r="C9" s="104">
        <v>693500</v>
      </c>
      <c r="D9" s="104"/>
      <c r="E9" s="100"/>
      <c r="F9" s="100"/>
      <c r="G9" s="114"/>
      <c r="H9" s="12">
        <f t="shared" si="0"/>
        <v>45152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2</v>
      </c>
    </row>
    <row r="11" spans="2:11" x14ac:dyDescent="0.45">
      <c r="B11" s="6" t="s">
        <v>15</v>
      </c>
      <c r="C11" s="22">
        <v>486000</v>
      </c>
      <c r="D11" s="22"/>
      <c r="E11" s="43"/>
      <c r="F11" s="43"/>
      <c r="G11" s="22"/>
      <c r="H11" s="12">
        <f t="shared" si="0"/>
        <v>45152</v>
      </c>
    </row>
    <row r="12" spans="2:11" x14ac:dyDescent="0.45">
      <c r="B12" s="6" t="s">
        <v>53</v>
      </c>
      <c r="C12" s="22"/>
      <c r="D12" s="22">
        <v>860000</v>
      </c>
      <c r="E12" s="43"/>
      <c r="F12" s="43"/>
      <c r="G12" s="22"/>
      <c r="H12" s="44">
        <f t="shared" si="0"/>
        <v>4515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2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2</v>
      </c>
    </row>
    <row r="15" spans="2:11" x14ac:dyDescent="0.45">
      <c r="B15" s="6" t="s">
        <v>22</v>
      </c>
      <c r="C15" s="22">
        <v>486000</v>
      </c>
      <c r="D15" s="22"/>
      <c r="E15" s="43"/>
      <c r="F15" s="43"/>
      <c r="G15" s="22"/>
      <c r="H15" s="12">
        <f t="shared" si="0"/>
        <v>45152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2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2</v>
      </c>
    </row>
    <row r="18" spans="2:10" x14ac:dyDescent="0.45">
      <c r="B18" s="6" t="s">
        <v>14</v>
      </c>
      <c r="C18" s="69">
        <v>486000</v>
      </c>
      <c r="D18" s="115"/>
      <c r="E18" s="43">
        <v>594000</v>
      </c>
      <c r="F18" s="43"/>
      <c r="G18" s="22"/>
      <c r="H18" s="12">
        <f t="shared" si="0"/>
        <v>45152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2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2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2</v>
      </c>
    </row>
    <row r="22" spans="2:10" x14ac:dyDescent="0.45">
      <c r="B22" s="6" t="s">
        <v>69</v>
      </c>
      <c r="C22" s="22">
        <v>432000</v>
      </c>
      <c r="D22" s="22"/>
      <c r="E22" s="43"/>
      <c r="F22" s="43"/>
      <c r="G22" s="22"/>
      <c r="H22" s="12">
        <f>$G$3</f>
        <v>45152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2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2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2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2</v>
      </c>
    </row>
    <row r="27" spans="2:10" x14ac:dyDescent="0.45">
      <c r="B27" s="34" t="s">
        <v>27</v>
      </c>
      <c r="C27" s="35">
        <f>SUM(August14_2023[KSI_AGO])</f>
        <v>2583500</v>
      </c>
      <c r="D27" s="35">
        <f>SUBTOTAL(109,August14_2023[KSI_PMS])</f>
        <v>860000</v>
      </c>
      <c r="E27" s="35">
        <f>SUM(August14_2023[BUIPE_AGO])</f>
        <v>594000</v>
      </c>
      <c r="F27" s="35">
        <f>SUM(August14_2023[BUIPE_PMS])</f>
        <v>0</v>
      </c>
      <c r="G27" s="35">
        <f>SUM(August14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7AB5E8DE-9ADC-46A4-9C4E-D5EECA38ADD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70162-C5C6-46F0-A086-158C525D3FF0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3</v>
      </c>
    </row>
    <row r="9" spans="2:11" ht="15.4" x14ac:dyDescent="0.45">
      <c r="B9" s="27" t="s">
        <v>0</v>
      </c>
      <c r="C9" s="104"/>
      <c r="D9" s="104"/>
      <c r="E9" s="100"/>
      <c r="F9" s="100"/>
      <c r="G9" s="114"/>
      <c r="H9" s="12">
        <f t="shared" si="0"/>
        <v>45153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3</v>
      </c>
    </row>
    <row r="11" spans="2:11" x14ac:dyDescent="0.45">
      <c r="B11" s="6" t="s">
        <v>15</v>
      </c>
      <c r="C11" s="22">
        <v>751500</v>
      </c>
      <c r="D11" s="22"/>
      <c r="E11" s="43"/>
      <c r="F11" s="43"/>
      <c r="G11" s="22"/>
      <c r="H11" s="12">
        <f t="shared" si="0"/>
        <v>45153</v>
      </c>
    </row>
    <row r="12" spans="2:11" x14ac:dyDescent="0.45">
      <c r="B12" s="6" t="s">
        <v>53</v>
      </c>
      <c r="C12" s="22"/>
      <c r="D12" s="22"/>
      <c r="E12" s="43"/>
      <c r="F12" s="43">
        <v>54000</v>
      </c>
      <c r="G12" s="22"/>
      <c r="H12" s="44">
        <f t="shared" si="0"/>
        <v>4515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3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3</v>
      </c>
    </row>
    <row r="15" spans="2:11" x14ac:dyDescent="0.45">
      <c r="B15" s="6" t="s">
        <v>22</v>
      </c>
      <c r="C15" s="22">
        <v>594000</v>
      </c>
      <c r="D15" s="22"/>
      <c r="E15" s="43"/>
      <c r="F15" s="43"/>
      <c r="G15" s="22"/>
      <c r="H15" s="12">
        <f t="shared" si="0"/>
        <v>45153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3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3</v>
      </c>
    </row>
    <row r="18" spans="2:10" x14ac:dyDescent="0.45">
      <c r="B18" s="6" t="s">
        <v>14</v>
      </c>
      <c r="C18" s="69">
        <v>810000</v>
      </c>
      <c r="D18" s="115"/>
      <c r="E18" s="43">
        <v>270000</v>
      </c>
      <c r="F18" s="43"/>
      <c r="G18" s="22"/>
      <c r="H18" s="12">
        <f t="shared" si="0"/>
        <v>45153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3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3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3</v>
      </c>
    </row>
    <row r="22" spans="2:10" x14ac:dyDescent="0.45">
      <c r="B22" s="6" t="s">
        <v>69</v>
      </c>
      <c r="C22" s="22">
        <v>756000</v>
      </c>
      <c r="D22" s="22"/>
      <c r="E22" s="43"/>
      <c r="F22" s="43"/>
      <c r="G22" s="22"/>
      <c r="H22" s="12">
        <f>$G$3</f>
        <v>45153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3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3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3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3</v>
      </c>
    </row>
    <row r="27" spans="2:10" x14ac:dyDescent="0.45">
      <c r="B27" s="34" t="s">
        <v>27</v>
      </c>
      <c r="C27" s="35">
        <f>SUM(August15_2023[KSI_AGO])</f>
        <v>2911500</v>
      </c>
      <c r="D27" s="35">
        <f>SUBTOTAL(109,August15_2023[KSI_PMS])</f>
        <v>0</v>
      </c>
      <c r="E27" s="35">
        <f>SUM(August15_2023[BUIPE_AGO])</f>
        <v>270000</v>
      </c>
      <c r="F27" s="35">
        <f>SUM(August15_2023[BUIPE_PMS])</f>
        <v>54000</v>
      </c>
      <c r="G27" s="35">
        <f>SUM(August15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BFF87122-C6A4-4D86-B00F-4E3DBD65DBD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652B1-841B-475F-8D67-0E81248B9ADE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24" sqref="E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4</v>
      </c>
    </row>
    <row r="9" spans="2:11" ht="15.4" x14ac:dyDescent="0.45">
      <c r="B9" s="27" t="s">
        <v>0</v>
      </c>
      <c r="C9" s="104">
        <v>54000</v>
      </c>
      <c r="D9" s="104"/>
      <c r="E9" s="100"/>
      <c r="F9" s="100"/>
      <c r="G9" s="114"/>
      <c r="H9" s="12">
        <f t="shared" si="0"/>
        <v>4515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4</v>
      </c>
    </row>
    <row r="11" spans="2:11" x14ac:dyDescent="0.45">
      <c r="B11" s="6" t="s">
        <v>15</v>
      </c>
      <c r="C11" s="22">
        <v>942000</v>
      </c>
      <c r="D11" s="22"/>
      <c r="E11" s="43"/>
      <c r="F11" s="43"/>
      <c r="G11" s="22"/>
      <c r="H11" s="12">
        <f t="shared" si="0"/>
        <v>45154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5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4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4</v>
      </c>
    </row>
    <row r="15" spans="2:11" x14ac:dyDescent="0.45">
      <c r="B15" s="6" t="s">
        <v>22</v>
      </c>
      <c r="C15" s="22">
        <v>54000</v>
      </c>
      <c r="D15" s="22"/>
      <c r="E15" s="43"/>
      <c r="F15" s="43"/>
      <c r="G15" s="22"/>
      <c r="H15" s="12">
        <f t="shared" si="0"/>
        <v>45154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4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4</v>
      </c>
    </row>
    <row r="18" spans="2:10" x14ac:dyDescent="0.45">
      <c r="B18" s="6" t="s">
        <v>14</v>
      </c>
      <c r="C18" s="69">
        <v>1076000</v>
      </c>
      <c r="D18" s="115"/>
      <c r="E18" s="43"/>
      <c r="F18" s="43"/>
      <c r="G18" s="22"/>
      <c r="H18" s="12">
        <f t="shared" si="0"/>
        <v>45154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4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4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4</v>
      </c>
    </row>
    <row r="22" spans="2:10" x14ac:dyDescent="0.45">
      <c r="B22" s="6" t="s">
        <v>69</v>
      </c>
      <c r="C22" s="22">
        <v>1287000</v>
      </c>
      <c r="D22" s="22"/>
      <c r="E22" s="43"/>
      <c r="F22" s="43"/>
      <c r="G22" s="22"/>
      <c r="H22" s="12">
        <f>$G$3</f>
        <v>45154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4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4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4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4</v>
      </c>
    </row>
    <row r="27" spans="2:10" x14ac:dyDescent="0.45">
      <c r="B27" s="34" t="s">
        <v>27</v>
      </c>
      <c r="C27" s="35">
        <f>SUM(August16_2023[KSI_AGO])</f>
        <v>3413000</v>
      </c>
      <c r="D27" s="35">
        <f>SUBTOTAL(109,August16_2023[KSI_PMS])</f>
        <v>0</v>
      </c>
      <c r="E27" s="35">
        <f>SUM(August16_2023[BUIPE_AGO])</f>
        <v>0</v>
      </c>
      <c r="F27" s="35">
        <f>SUM(August16_2023[BUIPE_PMS])</f>
        <v>0</v>
      </c>
      <c r="G27" s="35">
        <f>SUM(August16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D3CA22F0-04AC-46FA-9E96-64E0A88100C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3D7FC-966E-4CD4-B44D-9BCB3D878379}">
  <dimension ref="B1:K30"/>
  <sheetViews>
    <sheetView zoomScale="91" zoomScaleNormal="352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5</v>
      </c>
    </row>
    <row r="9" spans="2:11" ht="15.4" x14ac:dyDescent="0.45">
      <c r="B9" s="27" t="s">
        <v>0</v>
      </c>
      <c r="C9" s="104"/>
      <c r="D9" s="104"/>
      <c r="E9" s="100">
        <v>54000</v>
      </c>
      <c r="F9" s="100"/>
      <c r="G9" s="114"/>
      <c r="H9" s="12">
        <f t="shared" si="0"/>
        <v>4515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5</v>
      </c>
    </row>
    <row r="11" spans="2:11" x14ac:dyDescent="0.45">
      <c r="B11" s="6" t="s">
        <v>15</v>
      </c>
      <c r="C11" s="22">
        <v>324000</v>
      </c>
      <c r="D11" s="22"/>
      <c r="E11" s="43"/>
      <c r="F11" s="43"/>
      <c r="G11" s="22"/>
      <c r="H11" s="12">
        <f t="shared" si="0"/>
        <v>45155</v>
      </c>
    </row>
    <row r="12" spans="2:11" x14ac:dyDescent="0.45">
      <c r="B12" s="6" t="s">
        <v>53</v>
      </c>
      <c r="C12" s="22"/>
      <c r="D12" s="22"/>
      <c r="E12" s="43"/>
      <c r="F12" s="43">
        <v>108000</v>
      </c>
      <c r="G12" s="22"/>
      <c r="H12" s="44">
        <f t="shared" si="0"/>
        <v>4515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5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5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55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5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5</v>
      </c>
    </row>
    <row r="18" spans="2:10" x14ac:dyDescent="0.45">
      <c r="B18" s="6" t="s">
        <v>14</v>
      </c>
      <c r="C18" s="69">
        <v>643500</v>
      </c>
      <c r="D18" s="115"/>
      <c r="E18" s="43"/>
      <c r="F18" s="43">
        <v>54000</v>
      </c>
      <c r="G18" s="22"/>
      <c r="H18" s="12">
        <f t="shared" si="0"/>
        <v>45155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5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5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5</v>
      </c>
    </row>
    <row r="22" spans="2:10" x14ac:dyDescent="0.45">
      <c r="B22" s="6" t="s">
        <v>69</v>
      </c>
      <c r="C22" s="22">
        <v>635000</v>
      </c>
      <c r="D22" s="22"/>
      <c r="E22" s="43"/>
      <c r="F22" s="43"/>
      <c r="G22" s="22"/>
      <c r="H22" s="12">
        <f>$G$3</f>
        <v>45155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5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5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5</v>
      </c>
    </row>
    <row r="26" spans="2:10" x14ac:dyDescent="0.45">
      <c r="B26" s="6" t="s">
        <v>16</v>
      </c>
      <c r="C26" s="39"/>
      <c r="D26" s="39"/>
      <c r="E26" s="39"/>
      <c r="F26" s="39">
        <v>216000</v>
      </c>
      <c r="G26" s="22"/>
      <c r="H26" s="12">
        <f t="shared" si="0"/>
        <v>45155</v>
      </c>
    </row>
    <row r="27" spans="2:10" x14ac:dyDescent="0.45">
      <c r="B27" s="34" t="s">
        <v>27</v>
      </c>
      <c r="C27" s="35">
        <f>SUM(August17_2023[KSI_AGO])</f>
        <v>1602500</v>
      </c>
      <c r="D27" s="35">
        <f>SUBTOTAL(109,August17_2023[KSI_PMS])</f>
        <v>0</v>
      </c>
      <c r="E27" s="35">
        <f>SUM(August17_2023[BUIPE_AGO])</f>
        <v>54000</v>
      </c>
      <c r="F27" s="35">
        <f>SUM(August17_2023[BUIPE_PMS])</f>
        <v>378000</v>
      </c>
      <c r="G27" s="35">
        <f>SUM(August17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9F9057BC-74C3-4006-A702-A379D842EDE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6D7B2-425D-4B38-BCE6-A591D3EF5B41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4" sqref="D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6</v>
      </c>
    </row>
    <row r="9" spans="2:11" ht="15.4" x14ac:dyDescent="0.45">
      <c r="B9" s="27" t="s">
        <v>0</v>
      </c>
      <c r="C9" s="104"/>
      <c r="D9" s="104"/>
      <c r="E9" s="100"/>
      <c r="F9" s="100"/>
      <c r="G9" s="114"/>
      <c r="H9" s="12">
        <f t="shared" si="0"/>
        <v>4515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6</v>
      </c>
    </row>
    <row r="11" spans="2:11" x14ac:dyDescent="0.45">
      <c r="B11" s="6" t="s">
        <v>15</v>
      </c>
      <c r="C11" s="22">
        <v>162000</v>
      </c>
      <c r="D11" s="22"/>
      <c r="E11" s="43"/>
      <c r="F11" s="43"/>
      <c r="G11" s="22"/>
      <c r="H11" s="12">
        <f t="shared" si="0"/>
        <v>45156</v>
      </c>
    </row>
    <row r="12" spans="2:11" x14ac:dyDescent="0.45">
      <c r="B12" s="6" t="s">
        <v>53</v>
      </c>
      <c r="C12" s="22"/>
      <c r="D12" s="22"/>
      <c r="E12" s="43">
        <v>54000</v>
      </c>
      <c r="F12" s="43"/>
      <c r="G12" s="22"/>
      <c r="H12" s="44">
        <f t="shared" si="0"/>
        <v>4515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6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6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56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6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6</v>
      </c>
    </row>
    <row r="18" spans="2:10" x14ac:dyDescent="0.45">
      <c r="B18" s="6" t="s">
        <v>14</v>
      </c>
      <c r="C18" s="69">
        <v>378000</v>
      </c>
      <c r="D18" s="115"/>
      <c r="E18" s="43"/>
      <c r="F18" s="43"/>
      <c r="G18" s="22"/>
      <c r="H18" s="12">
        <f t="shared" si="0"/>
        <v>45156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6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6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6</v>
      </c>
    </row>
    <row r="22" spans="2:10" x14ac:dyDescent="0.45">
      <c r="B22" s="6" t="s">
        <v>69</v>
      </c>
      <c r="C22" s="22">
        <v>540000</v>
      </c>
      <c r="D22" s="22"/>
      <c r="E22" s="43"/>
      <c r="F22" s="43"/>
      <c r="G22" s="22"/>
      <c r="H22" s="12">
        <f>$G$3</f>
        <v>45156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6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6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6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6</v>
      </c>
    </row>
    <row r="27" spans="2:10" x14ac:dyDescent="0.45">
      <c r="B27" s="34" t="s">
        <v>27</v>
      </c>
      <c r="C27" s="35">
        <f>SUM(August18_2023[KSI_AGO])</f>
        <v>1080000</v>
      </c>
      <c r="D27" s="35">
        <f>SUBTOTAL(109,August18_2023[KSI_PMS])</f>
        <v>0</v>
      </c>
      <c r="E27" s="35">
        <f>SUM(August18_2023[BUIPE_AGO])</f>
        <v>54000</v>
      </c>
      <c r="F27" s="35">
        <f>SUM(August18_2023[BUIPE_PMS])</f>
        <v>0</v>
      </c>
      <c r="G27" s="35">
        <f>SUM(August18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74E06511-5449-4BAE-A706-16021E19E63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496C0-99E5-4C45-97C4-C10DDC980626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9</v>
      </c>
    </row>
    <row r="9" spans="2:11" ht="15.4" x14ac:dyDescent="0.45">
      <c r="B9" s="27" t="s">
        <v>0</v>
      </c>
      <c r="C9" s="40">
        <v>45000</v>
      </c>
      <c r="D9" s="116">
        <v>1782000</v>
      </c>
      <c r="E9" s="40"/>
      <c r="F9" s="43"/>
      <c r="G9" s="100"/>
      <c r="H9" s="12">
        <f t="shared" si="0"/>
        <v>45159</v>
      </c>
    </row>
    <row r="10" spans="2:11" x14ac:dyDescent="0.45">
      <c r="B10" s="6" t="s">
        <v>25</v>
      </c>
      <c r="C10" s="40"/>
      <c r="D10" s="40"/>
      <c r="E10" s="40"/>
      <c r="F10" s="43"/>
      <c r="G10" s="43"/>
      <c r="H10" s="12">
        <f t="shared" si="0"/>
        <v>45159</v>
      </c>
    </row>
    <row r="11" spans="2:11" x14ac:dyDescent="0.45">
      <c r="B11" s="6" t="s">
        <v>15</v>
      </c>
      <c r="C11" s="40"/>
      <c r="D11" s="22"/>
      <c r="E11" s="22"/>
      <c r="F11" s="43"/>
      <c r="G11" s="43"/>
      <c r="H11" s="12">
        <f t="shared" si="0"/>
        <v>45159</v>
      </c>
    </row>
    <row r="12" spans="2:11" x14ac:dyDescent="0.45">
      <c r="B12" s="6" t="s">
        <v>53</v>
      </c>
      <c r="C12" s="40"/>
      <c r="D12" s="22"/>
      <c r="E12" s="22">
        <v>324000</v>
      </c>
      <c r="F12" s="43"/>
      <c r="G12" s="43"/>
      <c r="H12" s="44">
        <f t="shared" si="0"/>
        <v>45159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5159</v>
      </c>
    </row>
    <row r="14" spans="2:11" x14ac:dyDescent="0.45">
      <c r="B14" s="6" t="s">
        <v>68</v>
      </c>
      <c r="C14" s="40"/>
      <c r="D14" s="22"/>
      <c r="E14" s="22"/>
      <c r="F14" s="22"/>
      <c r="G14" s="22"/>
      <c r="H14" s="12">
        <f>$G$3</f>
        <v>45159</v>
      </c>
    </row>
    <row r="15" spans="2:11" x14ac:dyDescent="0.45">
      <c r="B15" s="6" t="s">
        <v>22</v>
      </c>
      <c r="C15" s="40"/>
      <c r="D15" s="22"/>
      <c r="E15" s="22"/>
      <c r="F15" s="43"/>
      <c r="G15" s="43"/>
      <c r="H15" s="12">
        <f t="shared" si="0"/>
        <v>45159</v>
      </c>
      <c r="K15" s="4"/>
    </row>
    <row r="16" spans="2:11" x14ac:dyDescent="0.45">
      <c r="B16" s="6" t="s">
        <v>60</v>
      </c>
      <c r="C16" s="40"/>
      <c r="D16" s="22"/>
      <c r="E16" s="22"/>
      <c r="F16" s="43"/>
      <c r="G16" s="43"/>
      <c r="H16" s="44">
        <f t="shared" si="0"/>
        <v>45159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9</v>
      </c>
    </row>
    <row r="18" spans="2:10" x14ac:dyDescent="0.45">
      <c r="B18" s="6" t="s">
        <v>14</v>
      </c>
      <c r="C18" s="22">
        <v>432000</v>
      </c>
      <c r="D18" s="69"/>
      <c r="E18" s="117"/>
      <c r="F18" s="43"/>
      <c r="G18" s="43"/>
      <c r="H18" s="12">
        <f t="shared" si="0"/>
        <v>45159</v>
      </c>
    </row>
    <row r="19" spans="2:10" x14ac:dyDescent="0.45">
      <c r="B19" s="6" t="s">
        <v>24</v>
      </c>
      <c r="C19" s="22"/>
      <c r="D19" s="22"/>
      <c r="E19" s="22"/>
      <c r="F19" s="43"/>
      <c r="G19" s="43"/>
      <c r="H19" s="44">
        <f t="shared" si="0"/>
        <v>45159</v>
      </c>
    </row>
    <row r="20" spans="2:10" x14ac:dyDescent="0.45">
      <c r="B20" s="6" t="s">
        <v>21</v>
      </c>
      <c r="C20" s="22"/>
      <c r="D20" s="22"/>
      <c r="E20" s="22"/>
      <c r="F20" s="43"/>
      <c r="G20" s="43"/>
      <c r="H20" s="12">
        <f t="shared" si="0"/>
        <v>45159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43"/>
      <c r="G21" s="43"/>
      <c r="H21" s="44">
        <f t="shared" si="0"/>
        <v>45159</v>
      </c>
    </row>
    <row r="22" spans="2:10" x14ac:dyDescent="0.45">
      <c r="B22" s="6" t="s">
        <v>69</v>
      </c>
      <c r="C22" s="22">
        <v>594000</v>
      </c>
      <c r="D22" s="22"/>
      <c r="E22" s="22"/>
      <c r="F22" s="43"/>
      <c r="G22" s="43"/>
      <c r="H22" s="12">
        <f>$G$3</f>
        <v>45159</v>
      </c>
    </row>
    <row r="23" spans="2:10" x14ac:dyDescent="0.45">
      <c r="B23" s="6" t="s">
        <v>66</v>
      </c>
      <c r="C23" s="22"/>
      <c r="D23" s="22"/>
      <c r="E23" s="22"/>
      <c r="F23" s="22"/>
      <c r="G23" s="43"/>
      <c r="H23" s="12">
        <f t="shared" si="0"/>
        <v>45159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9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9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9</v>
      </c>
    </row>
    <row r="27" spans="2:10" x14ac:dyDescent="0.45">
      <c r="B27" s="34" t="s">
        <v>27</v>
      </c>
      <c r="C27" s="35">
        <f>SUM(August21_2023[KSI_AGO])</f>
        <v>1071000</v>
      </c>
      <c r="D27" s="35">
        <f>SUBTOTAL(109,August21_2023[KSI_PMS])</f>
        <v>1782000</v>
      </c>
      <c r="E27" s="35">
        <f>SUM(August21_2023[BUIPE_AGO])</f>
        <v>324000</v>
      </c>
      <c r="F27" s="35">
        <f>SUM(August21_2023[BUIPE_PMS])</f>
        <v>0</v>
      </c>
      <c r="G27" s="35">
        <f>SUM(August21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0E065058-BCCD-4F75-9091-5D7BC8F2531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64A8-AC2A-4660-95F4-0B71BC021D17}">
  <dimension ref="B1:K30"/>
  <sheetViews>
    <sheetView zoomScale="91" zoomScaleNormal="352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C20" sqref="C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0</v>
      </c>
    </row>
    <row r="8" spans="2:11" x14ac:dyDescent="0.45">
      <c r="B8" s="6" t="s">
        <v>17</v>
      </c>
      <c r="C8" s="22">
        <v>162000</v>
      </c>
      <c r="D8" s="43"/>
      <c r="E8" s="43">
        <v>324000</v>
      </c>
      <c r="F8" s="43"/>
      <c r="G8" s="22"/>
      <c r="H8" s="12">
        <f t="shared" si="0"/>
        <v>45160</v>
      </c>
    </row>
    <row r="9" spans="2:11" ht="15.4" x14ac:dyDescent="0.45">
      <c r="B9" s="27" t="s">
        <v>0</v>
      </c>
      <c r="C9" s="40">
        <v>54000</v>
      </c>
      <c r="D9" s="116">
        <v>1890000</v>
      </c>
      <c r="E9" s="40"/>
      <c r="F9" s="118"/>
      <c r="G9" s="100"/>
      <c r="H9" s="12">
        <f t="shared" si="0"/>
        <v>45160</v>
      </c>
    </row>
    <row r="10" spans="2:11" x14ac:dyDescent="0.45">
      <c r="B10" s="6" t="s">
        <v>25</v>
      </c>
      <c r="C10" s="40"/>
      <c r="D10" s="40"/>
      <c r="E10" s="40"/>
      <c r="F10" s="118"/>
      <c r="G10" s="43"/>
      <c r="H10" s="12">
        <f t="shared" si="0"/>
        <v>45160</v>
      </c>
    </row>
    <row r="11" spans="2:11" x14ac:dyDescent="0.45">
      <c r="B11" s="6" t="s">
        <v>15</v>
      </c>
      <c r="C11" s="40"/>
      <c r="D11" s="22"/>
      <c r="E11" s="22"/>
      <c r="F11" s="118"/>
      <c r="G11" s="43"/>
      <c r="H11" s="12">
        <f t="shared" si="0"/>
        <v>45160</v>
      </c>
    </row>
    <row r="12" spans="2:11" x14ac:dyDescent="0.45">
      <c r="B12" s="6" t="s">
        <v>53</v>
      </c>
      <c r="C12" s="40">
        <v>594000</v>
      </c>
      <c r="D12" s="22"/>
      <c r="E12" s="22"/>
      <c r="F12" s="118"/>
      <c r="G12" s="43"/>
      <c r="H12" s="44">
        <f t="shared" si="0"/>
        <v>45160</v>
      </c>
    </row>
    <row r="13" spans="2:11" x14ac:dyDescent="0.45">
      <c r="B13" s="6" t="s">
        <v>26</v>
      </c>
      <c r="C13" s="40"/>
      <c r="D13" s="22"/>
      <c r="E13" s="22"/>
      <c r="F13" s="119"/>
      <c r="G13" s="22"/>
      <c r="H13" s="12">
        <f t="shared" si="0"/>
        <v>45160</v>
      </c>
    </row>
    <row r="14" spans="2:11" x14ac:dyDescent="0.45">
      <c r="B14" s="6" t="s">
        <v>68</v>
      </c>
      <c r="C14" s="40"/>
      <c r="D14" s="22"/>
      <c r="E14" s="22"/>
      <c r="F14" s="119"/>
      <c r="G14" s="22"/>
      <c r="H14" s="12">
        <f>$G$3</f>
        <v>45160</v>
      </c>
    </row>
    <row r="15" spans="2:11" x14ac:dyDescent="0.45">
      <c r="B15" s="6" t="s">
        <v>22</v>
      </c>
      <c r="C15" s="40"/>
      <c r="D15" s="22"/>
      <c r="E15" s="22"/>
      <c r="F15" s="118"/>
      <c r="G15" s="43"/>
      <c r="H15" s="12">
        <f t="shared" si="0"/>
        <v>45160</v>
      </c>
      <c r="K15" s="4"/>
    </row>
    <row r="16" spans="2:11" x14ac:dyDescent="0.45">
      <c r="B16" s="6" t="s">
        <v>60</v>
      </c>
      <c r="C16" s="40"/>
      <c r="D16" s="22"/>
      <c r="E16" s="22"/>
      <c r="F16" s="118"/>
      <c r="G16" s="43"/>
      <c r="H16" s="44">
        <f t="shared" si="0"/>
        <v>45160</v>
      </c>
      <c r="K16" s="4"/>
    </row>
    <row r="17" spans="2:10" x14ac:dyDescent="0.45">
      <c r="B17" s="6" t="s">
        <v>19</v>
      </c>
      <c r="C17" s="22"/>
      <c r="D17" s="22"/>
      <c r="E17" s="22"/>
      <c r="F17" s="119"/>
      <c r="G17" s="22"/>
      <c r="H17" s="12">
        <f t="shared" si="0"/>
        <v>45160</v>
      </c>
    </row>
    <row r="18" spans="2:10" x14ac:dyDescent="0.45">
      <c r="B18" s="6" t="s">
        <v>14</v>
      </c>
      <c r="C18" s="22">
        <v>810000</v>
      </c>
      <c r="D18" s="69"/>
      <c r="E18" s="117"/>
      <c r="F18" s="118"/>
      <c r="G18" s="43"/>
      <c r="H18" s="12">
        <f t="shared" si="0"/>
        <v>45160</v>
      </c>
    </row>
    <row r="19" spans="2:10" x14ac:dyDescent="0.45">
      <c r="B19" s="6" t="s">
        <v>24</v>
      </c>
      <c r="C19" s="22"/>
      <c r="D19" s="22"/>
      <c r="E19" s="22"/>
      <c r="F19" s="118"/>
      <c r="G19" s="43"/>
      <c r="H19" s="44">
        <f t="shared" si="0"/>
        <v>45160</v>
      </c>
    </row>
    <row r="20" spans="2:10" x14ac:dyDescent="0.45">
      <c r="B20" s="6" t="s">
        <v>21</v>
      </c>
      <c r="C20" s="22"/>
      <c r="D20" s="22"/>
      <c r="E20" s="22"/>
      <c r="F20" s="118"/>
      <c r="G20" s="43"/>
      <c r="H20" s="12">
        <f t="shared" si="0"/>
        <v>45160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18"/>
      <c r="G21" s="43"/>
      <c r="H21" s="44">
        <f t="shared" si="0"/>
        <v>45160</v>
      </c>
    </row>
    <row r="22" spans="2:10" x14ac:dyDescent="0.45">
      <c r="B22" s="6" t="s">
        <v>69</v>
      </c>
      <c r="C22" s="22">
        <v>1098500</v>
      </c>
      <c r="D22" s="22"/>
      <c r="E22" s="22"/>
      <c r="F22" s="118"/>
      <c r="G22" s="43"/>
      <c r="H22" s="12">
        <f>$G$3</f>
        <v>45160</v>
      </c>
    </row>
    <row r="23" spans="2:10" x14ac:dyDescent="0.45">
      <c r="B23" s="6" t="s">
        <v>66</v>
      </c>
      <c r="C23" s="22"/>
      <c r="D23" s="22"/>
      <c r="E23" s="22"/>
      <c r="F23" s="119"/>
      <c r="G23" s="43"/>
      <c r="H23" s="12">
        <f t="shared" si="0"/>
        <v>45160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0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0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0</v>
      </c>
    </row>
    <row r="27" spans="2:10" x14ac:dyDescent="0.45">
      <c r="B27" s="34" t="s">
        <v>27</v>
      </c>
      <c r="C27" s="35">
        <f>SUM(August22_2023[KSI_AGO])</f>
        <v>2718500</v>
      </c>
      <c r="D27" s="35">
        <f>SUBTOTAL(109,August22_2023[KSI_PMS])</f>
        <v>1890000</v>
      </c>
      <c r="E27" s="35">
        <f>SUM(August22_2023[BUIPE_AGO])</f>
        <v>324000</v>
      </c>
      <c r="F27" s="35">
        <f>SUM(August22_2023[BUIPE_PMS])</f>
        <v>0</v>
      </c>
      <c r="G27" s="35">
        <f>SUM(August22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63ACEEAB-7CDF-4084-8819-84930747346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F346-3081-447B-8423-D84DB3ACA73E}">
  <dimension ref="B1:K30"/>
  <sheetViews>
    <sheetView zoomScale="91" zoomScaleNormal="352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1</v>
      </c>
    </row>
    <row r="8" spans="2:11" x14ac:dyDescent="0.45">
      <c r="B8" s="6" t="s">
        <v>17</v>
      </c>
      <c r="C8" s="22">
        <v>216000</v>
      </c>
      <c r="D8" s="43"/>
      <c r="E8" s="43">
        <v>486000</v>
      </c>
      <c r="F8" s="43"/>
      <c r="G8" s="22"/>
      <c r="H8" s="12">
        <f t="shared" si="0"/>
        <v>45161</v>
      </c>
    </row>
    <row r="9" spans="2:11" ht="15.4" x14ac:dyDescent="0.45">
      <c r="B9" s="27" t="s">
        <v>0</v>
      </c>
      <c r="C9" s="40">
        <v>2214000</v>
      </c>
      <c r="D9" s="116">
        <v>1242000</v>
      </c>
      <c r="E9" s="40"/>
      <c r="F9" s="43"/>
      <c r="G9" s="100"/>
      <c r="H9" s="12">
        <f t="shared" si="0"/>
        <v>45161</v>
      </c>
    </row>
    <row r="10" spans="2:11" x14ac:dyDescent="0.45">
      <c r="B10" s="6" t="s">
        <v>25</v>
      </c>
      <c r="C10" s="40"/>
      <c r="D10" s="40"/>
      <c r="E10" s="40"/>
      <c r="F10" s="43"/>
      <c r="G10" s="43"/>
      <c r="H10" s="12">
        <f t="shared" si="0"/>
        <v>45161</v>
      </c>
    </row>
    <row r="11" spans="2:11" x14ac:dyDescent="0.45">
      <c r="B11" s="6" t="s">
        <v>15</v>
      </c>
      <c r="C11" s="22">
        <v>54000</v>
      </c>
      <c r="D11" s="22"/>
      <c r="E11" s="22"/>
      <c r="F11" s="43"/>
      <c r="G11" s="43"/>
      <c r="H11" s="12">
        <f t="shared" si="0"/>
        <v>45161</v>
      </c>
    </row>
    <row r="12" spans="2:11" x14ac:dyDescent="0.45">
      <c r="B12" s="6" t="s">
        <v>53</v>
      </c>
      <c r="C12" s="40"/>
      <c r="D12" s="22"/>
      <c r="E12" s="22"/>
      <c r="F12" s="43">
        <v>54000</v>
      </c>
      <c r="G12" s="43"/>
      <c r="H12" s="44">
        <f t="shared" si="0"/>
        <v>45161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5161</v>
      </c>
    </row>
    <row r="14" spans="2:11" x14ac:dyDescent="0.45">
      <c r="B14" s="6" t="s">
        <v>68</v>
      </c>
      <c r="C14" s="40"/>
      <c r="D14" s="22"/>
      <c r="E14" s="22"/>
      <c r="F14" s="22"/>
      <c r="G14" s="22"/>
      <c r="H14" s="12">
        <f>$G$3</f>
        <v>45161</v>
      </c>
    </row>
    <row r="15" spans="2:11" x14ac:dyDescent="0.45">
      <c r="B15" s="6" t="s">
        <v>22</v>
      </c>
      <c r="C15" s="40"/>
      <c r="D15" s="22"/>
      <c r="E15" s="22"/>
      <c r="F15" s="43"/>
      <c r="G15" s="43"/>
      <c r="H15" s="12">
        <f t="shared" si="0"/>
        <v>45161</v>
      </c>
      <c r="K15" s="4"/>
    </row>
    <row r="16" spans="2:11" x14ac:dyDescent="0.45">
      <c r="B16" s="6" t="s">
        <v>60</v>
      </c>
      <c r="C16" s="40"/>
      <c r="D16" s="22"/>
      <c r="E16" s="22"/>
      <c r="F16" s="43"/>
      <c r="G16" s="43"/>
      <c r="H16" s="44">
        <f t="shared" si="0"/>
        <v>4516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61</v>
      </c>
    </row>
    <row r="18" spans="2:10" x14ac:dyDescent="0.45">
      <c r="B18" s="6" t="s">
        <v>14</v>
      </c>
      <c r="C18" s="22">
        <v>162000</v>
      </c>
      <c r="D18" s="69"/>
      <c r="E18" s="117"/>
      <c r="F18" s="43">
        <v>108000</v>
      </c>
      <c r="G18" s="43"/>
      <c r="H18" s="12">
        <f t="shared" si="0"/>
        <v>45161</v>
      </c>
    </row>
    <row r="19" spans="2:10" x14ac:dyDescent="0.45">
      <c r="B19" s="6" t="s">
        <v>24</v>
      </c>
      <c r="C19" s="22"/>
      <c r="D19" s="22"/>
      <c r="E19" s="22"/>
      <c r="F19" s="43"/>
      <c r="G19" s="43"/>
      <c r="H19" s="44">
        <f t="shared" si="0"/>
        <v>45161</v>
      </c>
    </row>
    <row r="20" spans="2:10" x14ac:dyDescent="0.45">
      <c r="B20" s="6" t="s">
        <v>21</v>
      </c>
      <c r="C20" s="22"/>
      <c r="D20" s="22"/>
      <c r="E20" s="22"/>
      <c r="F20" s="43"/>
      <c r="G20" s="43"/>
      <c r="H20" s="12">
        <f t="shared" si="0"/>
        <v>45161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43"/>
      <c r="G21" s="43"/>
      <c r="H21" s="44">
        <f t="shared" si="0"/>
        <v>45161</v>
      </c>
    </row>
    <row r="22" spans="2:10" x14ac:dyDescent="0.45">
      <c r="B22" s="6" t="s">
        <v>69</v>
      </c>
      <c r="C22" s="22"/>
      <c r="D22" s="22"/>
      <c r="E22" s="22"/>
      <c r="F22" s="43"/>
      <c r="G22" s="43"/>
      <c r="H22" s="12">
        <f>$G$3</f>
        <v>45161</v>
      </c>
    </row>
    <row r="23" spans="2:10" x14ac:dyDescent="0.45">
      <c r="B23" s="6" t="s">
        <v>66</v>
      </c>
      <c r="C23" s="22">
        <v>162000</v>
      </c>
      <c r="D23" s="22"/>
      <c r="E23" s="22"/>
      <c r="F23" s="22"/>
      <c r="G23" s="43"/>
      <c r="H23" s="12">
        <f t="shared" si="0"/>
        <v>45161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1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1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1</v>
      </c>
    </row>
    <row r="27" spans="2:10" x14ac:dyDescent="0.45">
      <c r="B27" s="34" t="s">
        <v>27</v>
      </c>
      <c r="C27" s="35">
        <f>SUM(August23_2023[KSI_AGO])</f>
        <v>2808000</v>
      </c>
      <c r="D27" s="35">
        <f>SUBTOTAL(109,August23_2023[KSI_PMS])</f>
        <v>1242000</v>
      </c>
      <c r="E27" s="35">
        <f>SUM(August23_2023[BUIPE_AGO])</f>
        <v>486000</v>
      </c>
      <c r="F27" s="35">
        <f>SUM(August23_2023[BUIPE_PMS])</f>
        <v>162000</v>
      </c>
      <c r="G27" s="35">
        <f>SUM(August23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0609B379-AE4E-42B2-B99A-CF8B0485050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9B2E2-9290-4483-A0EE-61D4A58FA49B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1" sqref="D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2</v>
      </c>
    </row>
    <row r="8" spans="2:11" x14ac:dyDescent="0.45">
      <c r="B8" s="6" t="s">
        <v>17</v>
      </c>
      <c r="C8" s="22">
        <v>162000</v>
      </c>
      <c r="D8" s="43"/>
      <c r="E8" s="43"/>
      <c r="F8" s="43"/>
      <c r="G8" s="22"/>
      <c r="H8" s="12">
        <f t="shared" si="0"/>
        <v>45162</v>
      </c>
    </row>
    <row r="9" spans="2:11" ht="15.4" x14ac:dyDescent="0.45">
      <c r="B9" s="27" t="s">
        <v>0</v>
      </c>
      <c r="C9" s="40">
        <v>2173000</v>
      </c>
      <c r="D9" s="116"/>
      <c r="E9" s="40">
        <v>270000</v>
      </c>
      <c r="F9" s="120"/>
      <c r="G9" s="100"/>
      <c r="H9" s="12">
        <f t="shared" si="0"/>
        <v>45162</v>
      </c>
    </row>
    <row r="10" spans="2:11" x14ac:dyDescent="0.45">
      <c r="B10" s="6" t="s">
        <v>25</v>
      </c>
      <c r="C10" s="40"/>
      <c r="D10" s="40"/>
      <c r="E10" s="40"/>
      <c r="F10" s="120"/>
      <c r="G10" s="43"/>
      <c r="H10" s="12">
        <f t="shared" si="0"/>
        <v>45162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2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2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2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2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2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2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2</v>
      </c>
    </row>
    <row r="18" spans="2:10" x14ac:dyDescent="0.45">
      <c r="B18" s="6" t="s">
        <v>14</v>
      </c>
      <c r="C18" s="22">
        <v>216000</v>
      </c>
      <c r="D18" s="69"/>
      <c r="E18" s="117"/>
      <c r="F18" s="120"/>
      <c r="G18" s="43"/>
      <c r="H18" s="12">
        <f t="shared" si="0"/>
        <v>45162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2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2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2</v>
      </c>
    </row>
    <row r="22" spans="2:10" x14ac:dyDescent="0.45">
      <c r="B22" s="6" t="s">
        <v>69</v>
      </c>
      <c r="C22" s="22">
        <v>162000</v>
      </c>
      <c r="D22" s="22"/>
      <c r="E22" s="22"/>
      <c r="F22" s="120"/>
      <c r="G22" s="43"/>
      <c r="H22" s="12">
        <f>$G$3</f>
        <v>45162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2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2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2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2</v>
      </c>
    </row>
    <row r="27" spans="2:10" x14ac:dyDescent="0.45">
      <c r="B27" s="34" t="s">
        <v>27</v>
      </c>
      <c r="C27" s="35">
        <f>SUM(August24_2023[KSI_AGO])</f>
        <v>2713000</v>
      </c>
      <c r="D27" s="35">
        <f>SUBTOTAL(109,August24_2023[KSI_PMS])</f>
        <v>0</v>
      </c>
      <c r="E27" s="35">
        <f>SUM(August24_2023[BUIPE_AGO])</f>
        <v>270000</v>
      </c>
      <c r="F27" s="35">
        <f>SUM(August24_2023[BUIPE_PMS])</f>
        <v>0</v>
      </c>
      <c r="G27" s="35">
        <f>SUM(August24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B4B68F80-3797-41D2-96E3-362A5F86C2B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EF7D2-2B7C-496C-929A-BC1721BCEBA1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0" sqref="D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3</v>
      </c>
    </row>
    <row r="8" spans="2:11" x14ac:dyDescent="0.45">
      <c r="B8" s="6" t="s">
        <v>17</v>
      </c>
      <c r="C8" s="22">
        <v>270000</v>
      </c>
      <c r="D8" s="43">
        <v>648000</v>
      </c>
      <c r="E8" s="43"/>
      <c r="F8" s="43"/>
      <c r="G8" s="22"/>
      <c r="H8" s="12">
        <f t="shared" si="0"/>
        <v>45163</v>
      </c>
    </row>
    <row r="9" spans="2:11" ht="15.4" x14ac:dyDescent="0.45">
      <c r="B9" s="27" t="s">
        <v>0</v>
      </c>
      <c r="C9" s="40">
        <v>1512000</v>
      </c>
      <c r="D9" s="116">
        <v>54000</v>
      </c>
      <c r="E9" s="40">
        <v>1242000</v>
      </c>
      <c r="F9" s="120"/>
      <c r="G9" s="100"/>
      <c r="H9" s="12">
        <f t="shared" si="0"/>
        <v>45163</v>
      </c>
    </row>
    <row r="10" spans="2:11" x14ac:dyDescent="0.45">
      <c r="B10" s="6" t="s">
        <v>25</v>
      </c>
      <c r="C10" s="40"/>
      <c r="D10" s="40"/>
      <c r="E10" s="40"/>
      <c r="F10" s="120"/>
      <c r="G10" s="43"/>
      <c r="H10" s="12">
        <f t="shared" si="0"/>
        <v>45163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3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3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3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3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3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3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3</v>
      </c>
    </row>
    <row r="18" spans="2:10" x14ac:dyDescent="0.45">
      <c r="B18" s="6" t="s">
        <v>14</v>
      </c>
      <c r="C18" s="22">
        <v>207000</v>
      </c>
      <c r="D18" s="69"/>
      <c r="E18" s="117"/>
      <c r="F18" s="120"/>
      <c r="G18" s="43"/>
      <c r="H18" s="12">
        <f t="shared" si="0"/>
        <v>45163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3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3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3</v>
      </c>
    </row>
    <row r="22" spans="2:10" x14ac:dyDescent="0.45">
      <c r="B22" s="6" t="s">
        <v>69</v>
      </c>
      <c r="C22" s="22">
        <v>472500</v>
      </c>
      <c r="D22" s="22"/>
      <c r="E22" s="22"/>
      <c r="F22" s="120"/>
      <c r="G22" s="43"/>
      <c r="H22" s="12">
        <f>$G$3</f>
        <v>45163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3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3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3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3</v>
      </c>
    </row>
    <row r="27" spans="2:10" x14ac:dyDescent="0.45">
      <c r="B27" s="34" t="s">
        <v>27</v>
      </c>
      <c r="C27" s="35">
        <f>SUM(August25_2023[KSI_AGO])</f>
        <v>2461500</v>
      </c>
      <c r="D27" s="35">
        <f>SUBTOTAL(109,August25_2023[KSI_PMS])</f>
        <v>702000</v>
      </c>
      <c r="E27" s="35">
        <f>SUM(August25_2023[BUIPE_AGO])</f>
        <v>1242000</v>
      </c>
      <c r="F27" s="35">
        <f>SUM(August25_2023[BUIPE_PMS])</f>
        <v>0</v>
      </c>
      <c r="G27" s="35">
        <f>SUM(August25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6D3A95BF-87CA-4FBA-B590-1881256A794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0-000000000000}">
  <sheetPr codeName="Sheet247"/>
  <dimension ref="A1:K32"/>
  <sheetViews>
    <sheetView topLeftCell="C1" workbookViewId="0">
      <selection activeCell="F7" sqref="F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0</v>
      </c>
    </row>
    <row r="8" spans="2:11" x14ac:dyDescent="0.45">
      <c r="B8" s="6" t="s">
        <v>17</v>
      </c>
      <c r="C8" s="22">
        <v>202500</v>
      </c>
      <c r="D8" s="22">
        <v>54000</v>
      </c>
      <c r="E8" s="22"/>
      <c r="F8" s="22"/>
      <c r="G8" s="22"/>
      <c r="H8" s="12">
        <f t="shared" si="0"/>
        <v>44180</v>
      </c>
    </row>
    <row r="9" spans="2:11" ht="15.4" x14ac:dyDescent="0.45">
      <c r="B9" s="27" t="s">
        <v>0</v>
      </c>
      <c r="C9" s="41">
        <v>370000</v>
      </c>
      <c r="D9" s="41">
        <v>54000</v>
      </c>
      <c r="E9" s="41"/>
      <c r="F9" s="41"/>
      <c r="G9" s="42"/>
      <c r="H9" s="12">
        <f t="shared" si="0"/>
        <v>44180</v>
      </c>
    </row>
    <row r="10" spans="2:11" x14ac:dyDescent="0.45">
      <c r="B10" s="6" t="s">
        <v>25</v>
      </c>
      <c r="C10" s="22">
        <v>373500</v>
      </c>
      <c r="D10" s="22">
        <v>108000</v>
      </c>
      <c r="E10" s="22">
        <v>455000</v>
      </c>
      <c r="F10" s="22"/>
      <c r="G10" s="22"/>
      <c r="H10" s="12">
        <f t="shared" si="0"/>
        <v>44180</v>
      </c>
    </row>
    <row r="11" spans="2:11" x14ac:dyDescent="0.45">
      <c r="B11" s="6" t="s">
        <v>15</v>
      </c>
      <c r="C11" s="22">
        <v>104000</v>
      </c>
      <c r="D11" s="22">
        <v>162000</v>
      </c>
      <c r="E11" s="22"/>
      <c r="F11" s="32">
        <v>54000</v>
      </c>
      <c r="G11" s="22"/>
      <c r="H11" s="12">
        <f t="shared" si="0"/>
        <v>44180</v>
      </c>
    </row>
    <row r="12" spans="2:11" x14ac:dyDescent="0.45">
      <c r="B12" s="6" t="s">
        <v>26</v>
      </c>
      <c r="C12" s="22">
        <v>261500</v>
      </c>
      <c r="D12" s="22">
        <v>108000</v>
      </c>
      <c r="E12" s="22">
        <v>45000</v>
      </c>
      <c r="F12" s="22"/>
      <c r="G12" s="22"/>
      <c r="H12" s="12">
        <f t="shared" si="0"/>
        <v>4418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0</v>
      </c>
      <c r="K13" s="4"/>
    </row>
    <row r="14" spans="2:11" x14ac:dyDescent="0.45">
      <c r="B14" s="6" t="s">
        <v>19</v>
      </c>
      <c r="C14" s="22"/>
      <c r="D14" s="22">
        <v>432000</v>
      </c>
      <c r="E14" s="22"/>
      <c r="F14" s="22"/>
      <c r="G14" s="22"/>
      <c r="H14" s="12">
        <f t="shared" si="0"/>
        <v>44180</v>
      </c>
    </row>
    <row r="15" spans="2:11" x14ac:dyDescent="0.45">
      <c r="B15" s="6" t="s">
        <v>14</v>
      </c>
      <c r="C15" s="22"/>
      <c r="D15" s="22">
        <v>108000</v>
      </c>
      <c r="E15" s="22"/>
      <c r="F15" s="22"/>
      <c r="G15" s="22"/>
      <c r="H15" s="12">
        <f t="shared" si="0"/>
        <v>44180</v>
      </c>
    </row>
    <row r="16" spans="2:11" x14ac:dyDescent="0.45">
      <c r="B16" s="6" t="s">
        <v>24</v>
      </c>
      <c r="C16" s="22">
        <v>594000</v>
      </c>
      <c r="D16" s="22"/>
      <c r="E16" s="22">
        <v>162000</v>
      </c>
      <c r="F16" s="33"/>
      <c r="G16" s="22"/>
      <c r="H16" s="12">
        <f t="shared" si="0"/>
        <v>4418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80</v>
      </c>
    </row>
    <row r="19" spans="1:8" x14ac:dyDescent="0.45">
      <c r="B19" s="6" t="s">
        <v>16</v>
      </c>
      <c r="C19" s="22"/>
      <c r="D19" s="22">
        <v>261500</v>
      </c>
      <c r="E19" s="22"/>
      <c r="F19" s="22"/>
      <c r="G19" s="22"/>
      <c r="H19" s="12">
        <f t="shared" si="0"/>
        <v>44180</v>
      </c>
    </row>
    <row r="20" spans="1:8" x14ac:dyDescent="0.45">
      <c r="B20" s="34" t="s">
        <v>27</v>
      </c>
      <c r="C20" s="35">
        <f>SUM(December15_2020[KSI_AGO])</f>
        <v>1905500</v>
      </c>
      <c r="D20" s="35">
        <f>SUM(December15_2020[KSI_PMS])</f>
        <v>1287500</v>
      </c>
      <c r="E20" s="35">
        <f>SUM(December15_2020[BUIPE_AGO])</f>
        <v>662000</v>
      </c>
      <c r="F20" s="35">
        <f>SUM(December15_2020[BUIPE_PMS])</f>
        <v>54000</v>
      </c>
      <c r="G20" s="35">
        <f>SUM(December1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5_2020[[#Headers],[KSI_AGO]:[AKOSOMBO_AGO]],"*"&amp;C22,December15_2020[[#Totals],[KSI_AGO]:[AKOSOMBO_AGO]])</f>
        <v>2567500</v>
      </c>
      <c r="E22" s="1" t="s">
        <v>5</v>
      </c>
      <c r="F22" s="5">
        <f>SUMIF(December15_2020[[#Headers],[KSI_AGO]:[AKOSOMBO_AGO]],"*"&amp;E22,December15_2020[[#Totals],[KSI_AGO]:[AKOSOMBO_AGO]])</f>
        <v>1341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955F4-7C46-47CB-A224-8DA0FC6AF2C0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2" sqref="E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6</v>
      </c>
    </row>
    <row r="8" spans="2:11" x14ac:dyDescent="0.45">
      <c r="B8" s="6" t="s">
        <v>17</v>
      </c>
      <c r="C8" s="22">
        <v>207000</v>
      </c>
      <c r="D8" s="43"/>
      <c r="E8" s="43"/>
      <c r="F8" s="43"/>
      <c r="G8" s="22"/>
      <c r="H8" s="12">
        <f t="shared" si="0"/>
        <v>45166</v>
      </c>
    </row>
    <row r="9" spans="2:11" ht="15.4" x14ac:dyDescent="0.45">
      <c r="B9" s="27" t="s">
        <v>0</v>
      </c>
      <c r="C9" s="40">
        <v>2151000</v>
      </c>
      <c r="D9" s="116">
        <v>1615500</v>
      </c>
      <c r="E9" s="40">
        <v>270000</v>
      </c>
      <c r="F9" s="120"/>
      <c r="G9" s="100"/>
      <c r="H9" s="12">
        <f t="shared" si="0"/>
        <v>45166</v>
      </c>
    </row>
    <row r="10" spans="2:11" x14ac:dyDescent="0.45">
      <c r="B10" s="6" t="s">
        <v>25</v>
      </c>
      <c r="C10" s="40"/>
      <c r="D10" s="40"/>
      <c r="E10" s="40"/>
      <c r="F10" s="120"/>
      <c r="G10" s="43"/>
      <c r="H10" s="12">
        <f t="shared" si="0"/>
        <v>45166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6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6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6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6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6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6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6</v>
      </c>
    </row>
    <row r="18" spans="2:10" x14ac:dyDescent="0.45">
      <c r="B18" s="6" t="s">
        <v>14</v>
      </c>
      <c r="C18" s="22">
        <v>215500</v>
      </c>
      <c r="D18" s="69"/>
      <c r="E18" s="117"/>
      <c r="F18" s="120"/>
      <c r="G18" s="43"/>
      <c r="H18" s="12">
        <f t="shared" si="0"/>
        <v>45166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6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6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6</v>
      </c>
    </row>
    <row r="22" spans="2:10" x14ac:dyDescent="0.45">
      <c r="B22" s="6" t="s">
        <v>69</v>
      </c>
      <c r="C22" s="22">
        <v>260500</v>
      </c>
      <c r="D22" s="22"/>
      <c r="E22" s="22"/>
      <c r="F22" s="120"/>
      <c r="G22" s="43"/>
      <c r="H22" s="12">
        <f>$G$3</f>
        <v>45166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6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6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6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6</v>
      </c>
    </row>
    <row r="27" spans="2:10" x14ac:dyDescent="0.45">
      <c r="B27" s="34" t="s">
        <v>27</v>
      </c>
      <c r="C27" s="35">
        <f>SUM(August28_2023[KSI_AGO])</f>
        <v>2834000</v>
      </c>
      <c r="D27" s="35">
        <f>SUBTOTAL(109,August28_2023[KSI_PMS])</f>
        <v>1615500</v>
      </c>
      <c r="E27" s="35">
        <f>SUM(August28_2023[BUIPE_AGO])</f>
        <v>270000</v>
      </c>
      <c r="F27" s="35">
        <f>SUM(August28_2023[BUIPE_PMS])</f>
        <v>0</v>
      </c>
      <c r="G27" s="35">
        <f>SUM(August28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A17ADB53-E116-4C88-80E5-68B39CAECF0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E9C11-C701-490E-8CAA-010EDBA20D24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7</v>
      </c>
    </row>
    <row r="8" spans="2:11" x14ac:dyDescent="0.45">
      <c r="B8" s="6" t="s">
        <v>17</v>
      </c>
      <c r="C8" s="22">
        <v>162000</v>
      </c>
      <c r="D8" s="43"/>
      <c r="E8" s="43"/>
      <c r="F8" s="43"/>
      <c r="G8" s="22"/>
      <c r="H8" s="12">
        <f t="shared" si="0"/>
        <v>45167</v>
      </c>
    </row>
    <row r="9" spans="2:11" ht="15.4" x14ac:dyDescent="0.45">
      <c r="B9" s="27" t="s">
        <v>0</v>
      </c>
      <c r="C9" s="40">
        <v>1831500</v>
      </c>
      <c r="D9" s="116">
        <v>2210000</v>
      </c>
      <c r="E9" s="40">
        <v>54000</v>
      </c>
      <c r="F9" s="120"/>
      <c r="G9" s="40"/>
      <c r="H9" s="12">
        <f t="shared" si="0"/>
        <v>45167</v>
      </c>
    </row>
    <row r="10" spans="2:11" x14ac:dyDescent="0.45">
      <c r="B10" s="6" t="s">
        <v>25</v>
      </c>
      <c r="C10" s="40"/>
      <c r="D10" s="40"/>
      <c r="E10" s="40"/>
      <c r="F10" s="120"/>
      <c r="G10" s="100"/>
      <c r="H10" s="12">
        <f t="shared" si="0"/>
        <v>45167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7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7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7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7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7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7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7</v>
      </c>
    </row>
    <row r="18" spans="2:10" x14ac:dyDescent="0.45">
      <c r="B18" s="6" t="s">
        <v>14</v>
      </c>
      <c r="C18" s="22">
        <v>54000</v>
      </c>
      <c r="D18" s="69"/>
      <c r="E18" s="117"/>
      <c r="F18" s="120"/>
      <c r="G18" s="43"/>
      <c r="H18" s="12">
        <f t="shared" si="0"/>
        <v>45167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7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7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7</v>
      </c>
    </row>
    <row r="22" spans="2:10" x14ac:dyDescent="0.45">
      <c r="B22" s="6" t="s">
        <v>69</v>
      </c>
      <c r="C22" s="22">
        <v>108000</v>
      </c>
      <c r="D22" s="22"/>
      <c r="E22" s="22"/>
      <c r="F22" s="120"/>
      <c r="G22" s="43"/>
      <c r="H22" s="12">
        <f>$G$3</f>
        <v>45167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7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7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7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7</v>
      </c>
    </row>
    <row r="27" spans="2:10" x14ac:dyDescent="0.45">
      <c r="B27" s="34" t="s">
        <v>27</v>
      </c>
      <c r="C27" s="35">
        <f>SUM(August29_2023[KSI_AGO])</f>
        <v>2155500</v>
      </c>
      <c r="D27" s="35">
        <f>SUBTOTAL(109,August29_2023[KSI_PMS])</f>
        <v>2210000</v>
      </c>
      <c r="E27" s="35">
        <f>SUM(August29_2023[BUIPE_AGO])</f>
        <v>54000</v>
      </c>
      <c r="F27" s="35">
        <f>SUM(August29_2023[BUIPE_PMS])</f>
        <v>0</v>
      </c>
      <c r="G27" s="35">
        <f>SUM(August29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5A41097B-0DA4-4AA4-A365-2554B5BF31F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7F770-BD46-4B69-AA9B-200703B5972C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H26" sqref="H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8</v>
      </c>
    </row>
    <row r="8" spans="2:11" x14ac:dyDescent="0.45">
      <c r="B8" s="6" t="s">
        <v>17</v>
      </c>
      <c r="C8" s="22"/>
      <c r="D8" s="43">
        <v>54000</v>
      </c>
      <c r="E8" s="43"/>
      <c r="F8" s="43"/>
      <c r="G8" s="22"/>
      <c r="H8" s="12">
        <f t="shared" si="0"/>
        <v>45168</v>
      </c>
    </row>
    <row r="9" spans="2:11" ht="15.4" x14ac:dyDescent="0.45">
      <c r="B9" s="27" t="s">
        <v>0</v>
      </c>
      <c r="C9" s="40">
        <v>1881000</v>
      </c>
      <c r="D9" s="116">
        <v>1187500</v>
      </c>
      <c r="E9" s="40">
        <v>108000</v>
      </c>
      <c r="F9" s="120"/>
      <c r="G9" s="40"/>
      <c r="H9" s="12">
        <f t="shared" si="0"/>
        <v>45168</v>
      </c>
    </row>
    <row r="10" spans="2:11" x14ac:dyDescent="0.45">
      <c r="B10" s="6" t="s">
        <v>25</v>
      </c>
      <c r="C10" s="40"/>
      <c r="D10" s="40"/>
      <c r="E10" s="40"/>
      <c r="F10" s="120"/>
      <c r="G10" s="100"/>
      <c r="H10" s="12">
        <f t="shared" si="0"/>
        <v>45168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8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8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8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8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8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8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8</v>
      </c>
    </row>
    <row r="18" spans="2:10" x14ac:dyDescent="0.45">
      <c r="B18" s="6" t="s">
        <v>14</v>
      </c>
      <c r="C18" s="22"/>
      <c r="D18" s="69"/>
      <c r="E18" s="117"/>
      <c r="F18" s="120"/>
      <c r="G18" s="43"/>
      <c r="H18" s="12">
        <f t="shared" si="0"/>
        <v>45168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8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8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8</v>
      </c>
    </row>
    <row r="22" spans="2:10" x14ac:dyDescent="0.45">
      <c r="B22" s="6" t="s">
        <v>69</v>
      </c>
      <c r="C22" s="22"/>
      <c r="D22" s="22"/>
      <c r="E22" s="22"/>
      <c r="F22" s="120"/>
      <c r="G22" s="43"/>
      <c r="H22" s="12">
        <f>$G$3</f>
        <v>45168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8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8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8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8</v>
      </c>
    </row>
    <row r="27" spans="2:10" x14ac:dyDescent="0.45">
      <c r="B27" s="34" t="s">
        <v>27</v>
      </c>
      <c r="C27" s="35">
        <f>SUM(August30_2023[KSI_AGO])</f>
        <v>1881000</v>
      </c>
      <c r="D27" s="35">
        <f>SUBTOTAL(109,August30_2023[KSI_PMS])</f>
        <v>1241500</v>
      </c>
      <c r="E27" s="35">
        <f>SUM(August30_2023[BUIPE_AGO])</f>
        <v>108000</v>
      </c>
      <c r="F27" s="35">
        <f>SUM(August30_2023[BUIPE_PMS])</f>
        <v>0</v>
      </c>
      <c r="G27" s="35">
        <f>SUM(August30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21326A28-A122-4741-852B-E03C8146CE3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E7A74-877C-4C79-8DB0-E1974572BDB9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20" sqref="E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69</v>
      </c>
    </row>
    <row r="9" spans="2:11" ht="15.4" x14ac:dyDescent="0.45">
      <c r="B9" s="27" t="s">
        <v>0</v>
      </c>
      <c r="C9" s="40">
        <v>3050500</v>
      </c>
      <c r="D9" s="116"/>
      <c r="E9" s="40">
        <v>54000</v>
      </c>
      <c r="F9" s="120"/>
      <c r="G9" s="40"/>
      <c r="H9" s="12">
        <f t="shared" si="0"/>
        <v>45169</v>
      </c>
    </row>
    <row r="10" spans="2:11" x14ac:dyDescent="0.45">
      <c r="B10" s="6" t="s">
        <v>25</v>
      </c>
      <c r="C10" s="40"/>
      <c r="D10" s="40"/>
      <c r="E10" s="40"/>
      <c r="F10" s="120"/>
      <c r="G10" s="100"/>
      <c r="H10" s="12">
        <f t="shared" si="0"/>
        <v>45169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9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9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9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9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9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9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9</v>
      </c>
    </row>
    <row r="18" spans="2:10" x14ac:dyDescent="0.45">
      <c r="B18" s="6" t="s">
        <v>14</v>
      </c>
      <c r="C18" s="22"/>
      <c r="D18" s="69"/>
      <c r="E18" s="117"/>
      <c r="F18" s="120"/>
      <c r="G18" s="43"/>
      <c r="H18" s="12">
        <f t="shared" si="0"/>
        <v>45169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9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9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9</v>
      </c>
    </row>
    <row r="22" spans="2:10" x14ac:dyDescent="0.45">
      <c r="B22" s="6" t="s">
        <v>69</v>
      </c>
      <c r="C22" s="22"/>
      <c r="D22" s="22"/>
      <c r="E22" s="22"/>
      <c r="F22" s="120"/>
      <c r="G22" s="43"/>
      <c r="H22" s="12">
        <f>$G$3</f>
        <v>45169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9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9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9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9</v>
      </c>
    </row>
    <row r="27" spans="2:10" x14ac:dyDescent="0.45">
      <c r="B27" s="34" t="s">
        <v>27</v>
      </c>
      <c r="C27" s="35">
        <f>SUM(August31_2023[KSI_AGO])</f>
        <v>3050500</v>
      </c>
      <c r="D27" s="35">
        <f>SUBTOTAL(109,August31_2023[KSI_PMS])</f>
        <v>0</v>
      </c>
      <c r="E27" s="35">
        <f>SUM(August31_2023[BUIPE_AGO])</f>
        <v>54000</v>
      </c>
      <c r="F27" s="35">
        <f>SUM(August31_2023[BUIPE_PMS])</f>
        <v>0</v>
      </c>
      <c r="G27" s="35">
        <f>SUM(August31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4DB98CF6-C48B-4B5E-93E6-2C70547C508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A4275-79EE-404F-B7D9-9734EF1A9AF3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7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7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7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73</v>
      </c>
    </row>
    <row r="9" spans="2:11" ht="15.4" x14ac:dyDescent="0.45">
      <c r="B9" s="27" t="s">
        <v>0</v>
      </c>
      <c r="C9" s="40">
        <v>1611000</v>
      </c>
      <c r="D9" s="116">
        <v>702000</v>
      </c>
      <c r="E9" s="40"/>
      <c r="F9" s="100">
        <v>216000</v>
      </c>
      <c r="G9" s="40"/>
      <c r="H9" s="12">
        <f t="shared" si="0"/>
        <v>45173</v>
      </c>
    </row>
    <row r="10" spans="2:11" x14ac:dyDescent="0.45">
      <c r="B10" s="6" t="s">
        <v>25</v>
      </c>
      <c r="C10" s="40"/>
      <c r="D10" s="40"/>
      <c r="E10" s="40"/>
      <c r="F10" s="43"/>
      <c r="G10" s="100"/>
      <c r="H10" s="12">
        <f t="shared" si="0"/>
        <v>45173</v>
      </c>
    </row>
    <row r="11" spans="2:11" x14ac:dyDescent="0.45">
      <c r="B11" s="6" t="s">
        <v>15</v>
      </c>
      <c r="C11" s="22"/>
      <c r="D11" s="22"/>
      <c r="E11" s="22"/>
      <c r="F11" s="43"/>
      <c r="G11" s="43"/>
      <c r="H11" s="12">
        <f t="shared" si="0"/>
        <v>45173</v>
      </c>
    </row>
    <row r="12" spans="2:11" x14ac:dyDescent="0.45">
      <c r="B12" s="6" t="s">
        <v>53</v>
      </c>
      <c r="C12" s="40"/>
      <c r="D12" s="22"/>
      <c r="E12" s="22"/>
      <c r="F12" s="43"/>
      <c r="G12" s="43"/>
      <c r="H12" s="44">
        <f t="shared" si="0"/>
        <v>45173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5173</v>
      </c>
    </row>
    <row r="14" spans="2:11" x14ac:dyDescent="0.45">
      <c r="B14" s="6" t="s">
        <v>68</v>
      </c>
      <c r="C14" s="40"/>
      <c r="D14" s="22"/>
      <c r="E14" s="22"/>
      <c r="F14" s="22"/>
      <c r="G14" s="22"/>
      <c r="H14" s="12">
        <f>$G$3</f>
        <v>45173</v>
      </c>
    </row>
    <row r="15" spans="2:11" x14ac:dyDescent="0.45">
      <c r="B15" s="6" t="s">
        <v>22</v>
      </c>
      <c r="C15" s="40"/>
      <c r="D15" s="22"/>
      <c r="E15" s="22"/>
      <c r="F15" s="43"/>
      <c r="G15" s="43"/>
      <c r="H15" s="12">
        <f t="shared" si="0"/>
        <v>45173</v>
      </c>
      <c r="K15" s="4"/>
    </row>
    <row r="16" spans="2:11" x14ac:dyDescent="0.45">
      <c r="B16" s="6" t="s">
        <v>60</v>
      </c>
      <c r="C16" s="40"/>
      <c r="D16" s="22"/>
      <c r="E16" s="22"/>
      <c r="F16" s="43"/>
      <c r="G16" s="43"/>
      <c r="H16" s="44">
        <f t="shared" si="0"/>
        <v>45173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73</v>
      </c>
    </row>
    <row r="18" spans="2:10" x14ac:dyDescent="0.45">
      <c r="B18" s="6" t="s">
        <v>14</v>
      </c>
      <c r="C18" s="22"/>
      <c r="D18" s="69"/>
      <c r="E18" s="117"/>
      <c r="F18" s="43"/>
      <c r="G18" s="43"/>
      <c r="H18" s="12">
        <f t="shared" si="0"/>
        <v>45173</v>
      </c>
    </row>
    <row r="19" spans="2:10" x14ac:dyDescent="0.45">
      <c r="B19" s="6" t="s">
        <v>24</v>
      </c>
      <c r="C19" s="22"/>
      <c r="D19" s="22"/>
      <c r="E19" s="22"/>
      <c r="F19" s="43"/>
      <c r="G19" s="43"/>
      <c r="H19" s="44">
        <f t="shared" si="0"/>
        <v>45173</v>
      </c>
    </row>
    <row r="20" spans="2:10" x14ac:dyDescent="0.45">
      <c r="B20" s="6" t="s">
        <v>21</v>
      </c>
      <c r="C20" s="22"/>
      <c r="D20" s="22"/>
      <c r="E20" s="22"/>
      <c r="F20" s="43"/>
      <c r="G20" s="43"/>
      <c r="H20" s="12">
        <f t="shared" si="0"/>
        <v>45173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43"/>
      <c r="G21" s="43"/>
      <c r="H21" s="44">
        <f t="shared" si="0"/>
        <v>45173</v>
      </c>
    </row>
    <row r="22" spans="2:10" x14ac:dyDescent="0.45">
      <c r="B22" s="6" t="s">
        <v>69</v>
      </c>
      <c r="C22" s="22"/>
      <c r="D22" s="22"/>
      <c r="E22" s="22"/>
      <c r="F22" s="43"/>
      <c r="G22" s="43"/>
      <c r="H22" s="12">
        <f>$G$3</f>
        <v>45173</v>
      </c>
    </row>
    <row r="23" spans="2:10" x14ac:dyDescent="0.45">
      <c r="B23" s="6" t="s">
        <v>66</v>
      </c>
      <c r="C23" s="22"/>
      <c r="D23" s="22"/>
      <c r="E23" s="22"/>
      <c r="F23" s="22"/>
      <c r="G23" s="43"/>
      <c r="H23" s="12">
        <f t="shared" si="0"/>
        <v>45173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73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73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73</v>
      </c>
    </row>
    <row r="27" spans="2:10" x14ac:dyDescent="0.45">
      <c r="B27" s="34" t="s">
        <v>27</v>
      </c>
      <c r="C27" s="35">
        <f>SUM(September04_2023[KSI_AGO])</f>
        <v>1611000</v>
      </c>
      <c r="D27" s="35">
        <f>SUBTOTAL(109,September04_2023[KSI_PMS])</f>
        <v>702000</v>
      </c>
      <c r="E27" s="35">
        <f>SUM(September04_2023[BUIPE_AGO])</f>
        <v>0</v>
      </c>
      <c r="F27" s="35">
        <f>SUM(September04_2023[BUIPE_PMS])</f>
        <v>216000</v>
      </c>
      <c r="G27" s="35">
        <f>SUM(September04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640B5EEB-DCA4-48C1-8EEA-4035748D0EB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7E4E1-5A0F-4DD3-B98D-B038F84F5CC5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3" sqref="E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7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7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7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74</v>
      </c>
    </row>
    <row r="9" spans="2:11" ht="15.4" x14ac:dyDescent="0.45">
      <c r="B9" s="27" t="s">
        <v>0</v>
      </c>
      <c r="C9" s="40">
        <v>2142000</v>
      </c>
      <c r="D9" s="116">
        <v>2137500</v>
      </c>
      <c r="E9" s="40"/>
      <c r="F9" s="100">
        <v>810000</v>
      </c>
      <c r="G9" s="40"/>
      <c r="H9" s="12">
        <f t="shared" si="0"/>
        <v>45174</v>
      </c>
    </row>
    <row r="10" spans="2:11" x14ac:dyDescent="0.45">
      <c r="B10" s="6" t="s">
        <v>25</v>
      </c>
      <c r="C10" s="40"/>
      <c r="D10" s="40"/>
      <c r="E10" s="40"/>
      <c r="F10" s="43"/>
      <c r="G10" s="100"/>
      <c r="H10" s="12">
        <f t="shared" si="0"/>
        <v>45174</v>
      </c>
    </row>
    <row r="11" spans="2:11" x14ac:dyDescent="0.45">
      <c r="B11" s="6" t="s">
        <v>15</v>
      </c>
      <c r="C11" s="22"/>
      <c r="D11" s="22"/>
      <c r="E11" s="22"/>
      <c r="F11" s="43"/>
      <c r="G11" s="43"/>
      <c r="H11" s="12">
        <f t="shared" si="0"/>
        <v>45174</v>
      </c>
    </row>
    <row r="12" spans="2:11" x14ac:dyDescent="0.45">
      <c r="B12" s="6" t="s">
        <v>53</v>
      </c>
      <c r="C12" s="40"/>
      <c r="D12" s="22"/>
      <c r="E12" s="22"/>
      <c r="F12" s="43"/>
      <c r="G12" s="43"/>
      <c r="H12" s="44">
        <f t="shared" si="0"/>
        <v>45174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5174</v>
      </c>
    </row>
    <row r="14" spans="2:11" x14ac:dyDescent="0.45">
      <c r="B14" s="6" t="s">
        <v>68</v>
      </c>
      <c r="C14" s="40"/>
      <c r="D14" s="22"/>
      <c r="E14" s="22"/>
      <c r="F14" s="22"/>
      <c r="G14" s="22"/>
      <c r="H14" s="12">
        <f>$G$3</f>
        <v>45174</v>
      </c>
    </row>
    <row r="15" spans="2:11" x14ac:dyDescent="0.45">
      <c r="B15" s="6" t="s">
        <v>22</v>
      </c>
      <c r="C15" s="40"/>
      <c r="D15" s="22"/>
      <c r="E15" s="22"/>
      <c r="F15" s="43"/>
      <c r="G15" s="43"/>
      <c r="H15" s="12">
        <f t="shared" si="0"/>
        <v>45174</v>
      </c>
      <c r="K15" s="4"/>
    </row>
    <row r="16" spans="2:11" x14ac:dyDescent="0.45">
      <c r="B16" s="6" t="s">
        <v>60</v>
      </c>
      <c r="C16" s="40"/>
      <c r="D16" s="22"/>
      <c r="E16" s="22"/>
      <c r="F16" s="43"/>
      <c r="G16" s="43"/>
      <c r="H16" s="44">
        <f t="shared" si="0"/>
        <v>45174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74</v>
      </c>
    </row>
    <row r="18" spans="2:10" x14ac:dyDescent="0.45">
      <c r="B18" s="6" t="s">
        <v>14</v>
      </c>
      <c r="C18" s="22"/>
      <c r="D18" s="69"/>
      <c r="E18" s="117"/>
      <c r="F18" s="43"/>
      <c r="G18" s="43"/>
      <c r="H18" s="12">
        <f t="shared" si="0"/>
        <v>45174</v>
      </c>
    </row>
    <row r="19" spans="2:10" x14ac:dyDescent="0.45">
      <c r="B19" s="6" t="s">
        <v>24</v>
      </c>
      <c r="C19" s="22"/>
      <c r="D19" s="22"/>
      <c r="E19" s="22"/>
      <c r="F19" s="43"/>
      <c r="G19" s="43"/>
      <c r="H19" s="44">
        <f t="shared" si="0"/>
        <v>45174</v>
      </c>
    </row>
    <row r="20" spans="2:10" x14ac:dyDescent="0.45">
      <c r="B20" s="6" t="s">
        <v>21</v>
      </c>
      <c r="C20" s="22"/>
      <c r="D20" s="22"/>
      <c r="E20" s="22"/>
      <c r="F20" s="43"/>
      <c r="G20" s="43"/>
      <c r="H20" s="12">
        <f t="shared" si="0"/>
        <v>45174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43"/>
      <c r="G21" s="43"/>
      <c r="H21" s="44">
        <f t="shared" si="0"/>
        <v>45174</v>
      </c>
    </row>
    <row r="22" spans="2:10" x14ac:dyDescent="0.45">
      <c r="B22" s="6" t="s">
        <v>69</v>
      </c>
      <c r="C22" s="22"/>
      <c r="D22" s="22"/>
      <c r="E22" s="22"/>
      <c r="F22" s="43"/>
      <c r="G22" s="43"/>
      <c r="H22" s="12">
        <f>$G$3</f>
        <v>45174</v>
      </c>
    </row>
    <row r="23" spans="2:10" x14ac:dyDescent="0.45">
      <c r="B23" s="6" t="s">
        <v>66</v>
      </c>
      <c r="C23" s="22"/>
      <c r="D23" s="22"/>
      <c r="E23" s="22"/>
      <c r="F23" s="22"/>
      <c r="G23" s="43"/>
      <c r="H23" s="12">
        <f t="shared" si="0"/>
        <v>45174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74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74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74</v>
      </c>
    </row>
    <row r="27" spans="2:10" x14ac:dyDescent="0.45">
      <c r="B27" s="34" t="s">
        <v>27</v>
      </c>
      <c r="C27" s="35">
        <f>SUM(September05_2023[KSI_AGO])</f>
        <v>2142000</v>
      </c>
      <c r="D27" s="35">
        <f>SUBTOTAL(109,September05_2023[KSI_PMS])</f>
        <v>2137500</v>
      </c>
      <c r="E27" s="35">
        <f>SUM(September05_2023[BUIPE_AGO])</f>
        <v>0</v>
      </c>
      <c r="F27" s="35">
        <f>SUM(September05_2023[BUIPE_PMS])</f>
        <v>810000</v>
      </c>
      <c r="G27" s="35">
        <f>SUM(September05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D7794D04-86D1-4B9C-A337-9109526AB42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1-000000000000}">
  <sheetPr codeName="Sheet604"/>
  <dimension ref="A2:Q24"/>
  <sheetViews>
    <sheetView workbookViewId="0">
      <selection activeCell="N46" sqref="N46"/>
    </sheetView>
  </sheetViews>
  <sheetFormatPr defaultRowHeight="14.25" x14ac:dyDescent="0.45"/>
  <cols>
    <col min="1" max="1" width="39" customWidth="1"/>
    <col min="10" max="10" width="5.6640625" customWidth="1"/>
  </cols>
  <sheetData>
    <row r="2" spans="1:17" x14ac:dyDescent="0.45">
      <c r="A2" t="s">
        <v>23</v>
      </c>
      <c r="D2" s="20" t="s">
        <v>28</v>
      </c>
    </row>
    <row r="3" spans="1:17" x14ac:dyDescent="0.45">
      <c r="A3" s="8" t="s">
        <v>20</v>
      </c>
      <c r="K3" s="18"/>
      <c r="L3" s="16"/>
      <c r="M3" s="16"/>
      <c r="N3" s="16"/>
      <c r="O3" s="16"/>
      <c r="P3" s="16"/>
      <c r="Q3" s="16"/>
    </row>
    <row r="4" spans="1:17" x14ac:dyDescent="0.45">
      <c r="A4" s="8" t="s">
        <v>37</v>
      </c>
      <c r="K4" s="18"/>
      <c r="L4" s="16"/>
      <c r="M4" s="16"/>
      <c r="N4" s="16"/>
      <c r="O4" s="16"/>
      <c r="P4" s="16"/>
      <c r="Q4" s="16"/>
    </row>
    <row r="5" spans="1:17" x14ac:dyDescent="0.45">
      <c r="A5" s="8" t="s">
        <v>17</v>
      </c>
      <c r="K5" s="17"/>
      <c r="L5" s="17"/>
      <c r="M5" s="17"/>
      <c r="N5" s="17"/>
      <c r="O5" s="17"/>
      <c r="P5" s="17"/>
      <c r="Q5" s="17"/>
    </row>
    <row r="6" spans="1:17" ht="15.4" x14ac:dyDescent="0.45">
      <c r="A6" s="7" t="s">
        <v>0</v>
      </c>
      <c r="K6" s="17"/>
      <c r="L6" s="17"/>
      <c r="M6" s="17"/>
      <c r="N6" s="17"/>
      <c r="O6" s="17"/>
      <c r="P6" s="17"/>
      <c r="Q6" s="17"/>
    </row>
    <row r="7" spans="1:17" x14ac:dyDescent="0.45">
      <c r="A7" s="8" t="s">
        <v>25</v>
      </c>
      <c r="K7" s="17"/>
      <c r="L7" s="17"/>
      <c r="M7" s="17"/>
      <c r="N7" s="17"/>
      <c r="O7" s="17"/>
      <c r="P7" s="17"/>
      <c r="Q7" s="17"/>
    </row>
    <row r="8" spans="1:17" x14ac:dyDescent="0.45">
      <c r="A8" s="8" t="s">
        <v>15</v>
      </c>
      <c r="K8" s="17"/>
      <c r="L8" s="17"/>
      <c r="M8" s="17"/>
      <c r="N8" s="17"/>
      <c r="O8" s="17"/>
      <c r="P8" s="17"/>
      <c r="Q8" s="17"/>
    </row>
    <row r="9" spans="1:17" x14ac:dyDescent="0.45">
      <c r="A9" s="8" t="s">
        <v>53</v>
      </c>
      <c r="K9" s="17"/>
      <c r="L9" s="17"/>
      <c r="M9" s="17"/>
      <c r="N9" s="17"/>
      <c r="O9" s="17"/>
      <c r="P9" s="17"/>
      <c r="Q9" s="17"/>
    </row>
    <row r="10" spans="1:17" x14ac:dyDescent="0.45">
      <c r="A10" s="8" t="s">
        <v>26</v>
      </c>
      <c r="K10" s="17"/>
      <c r="L10" s="17"/>
      <c r="M10" s="17"/>
      <c r="N10" s="17"/>
      <c r="O10" s="17"/>
      <c r="P10" s="17"/>
      <c r="Q10" s="17"/>
    </row>
    <row r="11" spans="1:17" x14ac:dyDescent="0.45">
      <c r="A11" s="106" t="s">
        <v>68</v>
      </c>
      <c r="K11" s="19"/>
      <c r="L11" s="17"/>
      <c r="M11" s="17"/>
      <c r="N11" s="17"/>
      <c r="O11" s="17"/>
      <c r="P11" s="17"/>
      <c r="Q11" s="17"/>
    </row>
    <row r="12" spans="1:17" x14ac:dyDescent="0.45">
      <c r="A12" s="8" t="s">
        <v>22</v>
      </c>
      <c r="K12" s="17"/>
      <c r="L12" s="17"/>
      <c r="M12" s="17"/>
      <c r="N12" s="17"/>
      <c r="O12" s="17"/>
      <c r="P12" s="17"/>
      <c r="Q12" s="17"/>
    </row>
    <row r="13" spans="1:17" x14ac:dyDescent="0.45">
      <c r="A13" s="65" t="s">
        <v>60</v>
      </c>
      <c r="K13" s="17"/>
      <c r="L13" s="17"/>
      <c r="M13" s="17"/>
      <c r="N13" s="17"/>
      <c r="O13" s="17"/>
      <c r="P13" s="17"/>
      <c r="Q13" s="17"/>
    </row>
    <row r="14" spans="1:17" x14ac:dyDescent="0.45">
      <c r="A14" s="8" t="s">
        <v>19</v>
      </c>
      <c r="K14" s="17"/>
      <c r="L14" s="17"/>
      <c r="M14" s="17"/>
      <c r="N14" s="17"/>
      <c r="O14" s="17"/>
      <c r="P14" s="17"/>
      <c r="Q14" s="17"/>
    </row>
    <row r="15" spans="1:17" x14ac:dyDescent="0.45">
      <c r="A15" s="8" t="s">
        <v>14</v>
      </c>
      <c r="K15" s="17"/>
      <c r="L15" s="17"/>
      <c r="M15" s="17"/>
      <c r="N15" s="17"/>
      <c r="O15" s="17"/>
      <c r="P15" s="17"/>
      <c r="Q15" s="17"/>
    </row>
    <row r="16" spans="1:17" x14ac:dyDescent="0.45">
      <c r="A16" s="8" t="s">
        <v>24</v>
      </c>
      <c r="K16" s="17"/>
      <c r="L16" s="17"/>
      <c r="M16" s="17"/>
      <c r="N16" s="17"/>
      <c r="O16" s="17"/>
      <c r="P16" s="17"/>
      <c r="Q16" s="17"/>
    </row>
    <row r="17" spans="1:17" x14ac:dyDescent="0.45">
      <c r="A17" s="6" t="s">
        <v>21</v>
      </c>
      <c r="K17" s="17"/>
      <c r="L17" s="17"/>
      <c r="M17" s="17"/>
      <c r="N17" s="17"/>
      <c r="O17" s="17"/>
      <c r="P17" s="17"/>
      <c r="Q17" s="17"/>
    </row>
    <row r="18" spans="1:17" x14ac:dyDescent="0.45">
      <c r="A18" s="6" t="s">
        <v>64</v>
      </c>
      <c r="K18" s="17"/>
      <c r="L18" s="17"/>
      <c r="M18" s="17"/>
      <c r="N18" s="17"/>
      <c r="O18" s="17"/>
      <c r="P18" s="17"/>
      <c r="Q18" s="17"/>
    </row>
    <row r="19" spans="1:17" x14ac:dyDescent="0.45">
      <c r="A19" s="8" t="s">
        <v>67</v>
      </c>
      <c r="K19" s="17"/>
      <c r="L19" s="17"/>
      <c r="M19" s="17"/>
      <c r="N19" s="17"/>
      <c r="O19" s="17"/>
      <c r="P19" s="17"/>
      <c r="Q19" s="17"/>
    </row>
    <row r="20" spans="1:17" x14ac:dyDescent="0.45">
      <c r="A20" s="95" t="s">
        <v>66</v>
      </c>
      <c r="K20" s="17"/>
      <c r="L20" s="17"/>
      <c r="M20" s="17"/>
      <c r="N20" s="17"/>
      <c r="O20" s="17"/>
      <c r="P20" s="17"/>
      <c r="Q20" s="17"/>
    </row>
    <row r="21" spans="1:17" x14ac:dyDescent="0.45">
      <c r="A21" s="6" t="s">
        <v>18</v>
      </c>
      <c r="K21" s="17"/>
      <c r="L21" s="17"/>
      <c r="M21" s="17"/>
      <c r="N21" s="17"/>
      <c r="O21" s="17"/>
      <c r="P21" s="17"/>
      <c r="Q21" s="17"/>
    </row>
    <row r="22" spans="1:17" x14ac:dyDescent="0.45">
      <c r="A22" s="8" t="s">
        <v>69</v>
      </c>
      <c r="K22" s="17"/>
      <c r="L22" s="17"/>
      <c r="M22" s="17"/>
      <c r="N22" s="17"/>
      <c r="O22" s="17"/>
      <c r="P22" s="17"/>
      <c r="Q22" s="17"/>
    </row>
    <row r="23" spans="1:17" x14ac:dyDescent="0.45">
      <c r="A23" s="8" t="s">
        <v>16</v>
      </c>
      <c r="K23" s="17"/>
      <c r="L23" s="17"/>
      <c r="M23" s="17"/>
      <c r="N23" s="17"/>
      <c r="O23" s="17"/>
      <c r="P23" s="17"/>
      <c r="Q23" s="17"/>
    </row>
    <row r="24" spans="1:17" x14ac:dyDescent="0.45">
      <c r="K24" s="17"/>
      <c r="L24" s="17"/>
      <c r="M24" s="17"/>
      <c r="N24" s="17"/>
      <c r="O24" s="17"/>
      <c r="P24" s="17"/>
      <c r="Q24" s="17"/>
    </row>
  </sheetData>
  <dataValidations count="1">
    <dataValidation type="list" allowBlank="1" showInputMessage="1" showErrorMessage="1" sqref="A17:A18 A20:A21" xr:uid="{60F4F2A3-6C53-4DE2-B356-BD08F7C9334A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0-000000000000}">
  <sheetPr codeName="Sheet248"/>
  <dimension ref="A1:K32"/>
  <sheetViews>
    <sheetView topLeftCell="D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1</v>
      </c>
    </row>
    <row r="8" spans="2:11" x14ac:dyDescent="0.45">
      <c r="B8" s="6" t="s">
        <v>17</v>
      </c>
      <c r="C8" s="22">
        <v>324000</v>
      </c>
      <c r="D8" s="22">
        <v>162000</v>
      </c>
      <c r="E8" s="22"/>
      <c r="F8" s="22"/>
      <c r="G8" s="22"/>
      <c r="H8" s="12">
        <f t="shared" si="0"/>
        <v>44181</v>
      </c>
    </row>
    <row r="9" spans="2:11" ht="15.4" x14ac:dyDescent="0.45">
      <c r="B9" s="27" t="s">
        <v>0</v>
      </c>
      <c r="C9" s="41">
        <v>432000</v>
      </c>
      <c r="D9" s="41">
        <v>45000</v>
      </c>
      <c r="E9" s="41"/>
      <c r="F9" s="41"/>
      <c r="G9" s="42"/>
      <c r="H9" s="12">
        <f t="shared" si="0"/>
        <v>44181</v>
      </c>
    </row>
    <row r="10" spans="2:11" x14ac:dyDescent="0.45">
      <c r="B10" s="6" t="s">
        <v>25</v>
      </c>
      <c r="C10" s="22">
        <v>432000</v>
      </c>
      <c r="D10" s="22">
        <v>266000</v>
      </c>
      <c r="E10" s="22"/>
      <c r="F10" s="22">
        <v>54000</v>
      </c>
      <c r="G10" s="22"/>
      <c r="H10" s="12">
        <f t="shared" si="0"/>
        <v>44181</v>
      </c>
    </row>
    <row r="11" spans="2:11" x14ac:dyDescent="0.45">
      <c r="B11" s="6" t="s">
        <v>15</v>
      </c>
      <c r="C11" s="22"/>
      <c r="D11" s="22">
        <v>486000</v>
      </c>
      <c r="E11" s="22"/>
      <c r="F11" s="32">
        <v>216000</v>
      </c>
      <c r="G11" s="22"/>
      <c r="H11" s="12">
        <f t="shared" si="0"/>
        <v>44181</v>
      </c>
    </row>
    <row r="12" spans="2:11" x14ac:dyDescent="0.45">
      <c r="B12" s="6" t="s">
        <v>26</v>
      </c>
      <c r="C12" s="22">
        <v>311000</v>
      </c>
      <c r="D12" s="22">
        <v>270000</v>
      </c>
      <c r="E12" s="22">
        <v>95000</v>
      </c>
      <c r="F12" s="22"/>
      <c r="G12" s="22"/>
      <c r="H12" s="12">
        <f t="shared" si="0"/>
        <v>4418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1</v>
      </c>
      <c r="K13" s="4"/>
    </row>
    <row r="14" spans="2:11" x14ac:dyDescent="0.45">
      <c r="B14" s="6" t="s">
        <v>19</v>
      </c>
      <c r="C14" s="22"/>
      <c r="D14" s="22"/>
      <c r="E14" s="22">
        <v>162000</v>
      </c>
      <c r="F14" s="22"/>
      <c r="G14" s="22"/>
      <c r="H14" s="12">
        <f t="shared" si="0"/>
        <v>44181</v>
      </c>
    </row>
    <row r="15" spans="2:11" x14ac:dyDescent="0.45">
      <c r="B15" s="6" t="s">
        <v>14</v>
      </c>
      <c r="C15" s="22"/>
      <c r="D15" s="22">
        <v>360000</v>
      </c>
      <c r="E15" s="22"/>
      <c r="F15" s="22">
        <v>157500</v>
      </c>
      <c r="G15" s="22"/>
      <c r="H15" s="12">
        <f t="shared" si="0"/>
        <v>44181</v>
      </c>
    </row>
    <row r="16" spans="2:11" x14ac:dyDescent="0.45">
      <c r="B16" s="6" t="s">
        <v>24</v>
      </c>
      <c r="C16" s="22">
        <v>918000</v>
      </c>
      <c r="D16" s="22"/>
      <c r="E16" s="22">
        <v>162000</v>
      </c>
      <c r="F16" s="33"/>
      <c r="G16" s="22"/>
      <c r="H16" s="12">
        <f t="shared" si="0"/>
        <v>4418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1</v>
      </c>
    </row>
    <row r="18" spans="1:8" x14ac:dyDescent="0.45">
      <c r="B18" s="6" t="s">
        <v>18</v>
      </c>
      <c r="C18" s="22"/>
      <c r="D18" s="22"/>
      <c r="E18" s="22"/>
      <c r="F18" s="22">
        <v>104000</v>
      </c>
      <c r="G18" s="22"/>
      <c r="H18" s="12">
        <f t="shared" si="0"/>
        <v>44181</v>
      </c>
    </row>
    <row r="19" spans="1:8" x14ac:dyDescent="0.45">
      <c r="B19" s="6" t="s">
        <v>16</v>
      </c>
      <c r="C19" s="22"/>
      <c r="D19" s="22">
        <v>428000</v>
      </c>
      <c r="E19" s="22"/>
      <c r="F19" s="22">
        <v>162000</v>
      </c>
      <c r="G19" s="22"/>
      <c r="H19" s="12">
        <f t="shared" si="0"/>
        <v>44181</v>
      </c>
    </row>
    <row r="20" spans="1:8" x14ac:dyDescent="0.45">
      <c r="B20" s="34" t="s">
        <v>27</v>
      </c>
      <c r="C20" s="35">
        <f>SUM(December16_2020[KSI_AGO])</f>
        <v>2417000</v>
      </c>
      <c r="D20" s="35">
        <f>SUM(December16_2020[KSI_PMS])</f>
        <v>2017000</v>
      </c>
      <c r="E20" s="35">
        <f>SUM(December16_2020[BUIPE_AGO])</f>
        <v>419000</v>
      </c>
      <c r="F20" s="35">
        <f>SUM(December16_2020[BUIPE_PMS])</f>
        <v>693500</v>
      </c>
      <c r="G20" s="35">
        <f>SUM(December1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6_2020[[#Headers],[KSI_AGO]:[AKOSOMBO_AGO]],"*"&amp;C22,December16_2020[[#Totals],[KSI_AGO]:[AKOSOMBO_AGO]])</f>
        <v>2836000</v>
      </c>
      <c r="E22" s="1" t="s">
        <v>5</v>
      </c>
      <c r="F22" s="5">
        <f>SUMIF(December16_2020[[#Headers],[KSI_AGO]:[AKOSOMBO_AGO]],"*"&amp;E22,December16_2020[[#Totals],[KSI_AGO]:[AKOSOMBO_AGO]])</f>
        <v>2710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7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0-000000000000}">
  <sheetPr codeName="Sheet249"/>
  <dimension ref="A1:K32"/>
  <sheetViews>
    <sheetView topLeftCell="D1" workbookViewId="0">
      <selection activeCell="M27" sqref="M2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2</v>
      </c>
    </row>
    <row r="8" spans="2:11" x14ac:dyDescent="0.45">
      <c r="B8" s="6" t="s">
        <v>17</v>
      </c>
      <c r="C8" s="22">
        <v>216000</v>
      </c>
      <c r="D8" s="22">
        <v>268000</v>
      </c>
      <c r="E8" s="22"/>
      <c r="F8" s="22"/>
      <c r="G8" s="22"/>
      <c r="H8" s="12">
        <f t="shared" si="0"/>
        <v>4418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82</v>
      </c>
    </row>
    <row r="10" spans="2:11" x14ac:dyDescent="0.45">
      <c r="B10" s="6" t="s">
        <v>25</v>
      </c>
      <c r="C10" s="22">
        <v>216000</v>
      </c>
      <c r="D10" s="22">
        <v>270000</v>
      </c>
      <c r="E10" s="22">
        <v>54000</v>
      </c>
      <c r="F10" s="22">
        <v>54000</v>
      </c>
      <c r="G10" s="22"/>
      <c r="H10" s="12">
        <f t="shared" si="0"/>
        <v>44182</v>
      </c>
    </row>
    <row r="11" spans="2:11" x14ac:dyDescent="0.45">
      <c r="B11" s="6" t="s">
        <v>15</v>
      </c>
      <c r="C11" s="22"/>
      <c r="D11" s="22">
        <v>263000</v>
      </c>
      <c r="E11" s="22"/>
      <c r="F11" s="32">
        <v>216000</v>
      </c>
      <c r="G11" s="22"/>
      <c r="H11" s="12">
        <f t="shared" si="0"/>
        <v>44182</v>
      </c>
    </row>
    <row r="12" spans="2:11" x14ac:dyDescent="0.45">
      <c r="B12" s="6" t="s">
        <v>26</v>
      </c>
      <c r="C12" s="22">
        <v>212000</v>
      </c>
      <c r="D12" s="22">
        <v>216000</v>
      </c>
      <c r="E12" s="22">
        <v>45000</v>
      </c>
      <c r="F12" s="22">
        <v>54000</v>
      </c>
      <c r="G12" s="22"/>
      <c r="H12" s="12">
        <f t="shared" si="0"/>
        <v>4418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2</v>
      </c>
      <c r="K13" s="4"/>
    </row>
    <row r="14" spans="2:11" x14ac:dyDescent="0.45">
      <c r="B14" s="6" t="s">
        <v>19</v>
      </c>
      <c r="C14" s="22"/>
      <c r="D14" s="22"/>
      <c r="E14" s="22">
        <v>324000</v>
      </c>
      <c r="F14" s="22"/>
      <c r="G14" s="22"/>
      <c r="H14" s="12">
        <f t="shared" si="0"/>
        <v>44182</v>
      </c>
    </row>
    <row r="15" spans="2:11" x14ac:dyDescent="0.45">
      <c r="B15" s="6" t="s">
        <v>14</v>
      </c>
      <c r="C15" s="22">
        <v>162000</v>
      </c>
      <c r="D15" s="22">
        <v>266000</v>
      </c>
      <c r="E15" s="22"/>
      <c r="F15" s="22">
        <v>216000</v>
      </c>
      <c r="G15" s="22"/>
      <c r="H15" s="12">
        <f t="shared" si="0"/>
        <v>44182</v>
      </c>
    </row>
    <row r="16" spans="2:11" x14ac:dyDescent="0.45">
      <c r="B16" s="6" t="s">
        <v>24</v>
      </c>
      <c r="C16" s="22">
        <v>324000</v>
      </c>
      <c r="D16" s="22"/>
      <c r="E16" s="22">
        <v>54000</v>
      </c>
      <c r="F16" s="33"/>
      <c r="G16" s="22"/>
      <c r="H16" s="12">
        <f t="shared" si="0"/>
        <v>4418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2</v>
      </c>
    </row>
    <row r="18" spans="1:8" x14ac:dyDescent="0.45">
      <c r="B18" s="6" t="s">
        <v>18</v>
      </c>
      <c r="C18" s="22">
        <v>324000</v>
      </c>
      <c r="D18" s="22"/>
      <c r="E18" s="22">
        <v>54000</v>
      </c>
      <c r="F18" s="22">
        <v>54000</v>
      </c>
      <c r="G18" s="22"/>
      <c r="H18" s="12">
        <f t="shared" si="0"/>
        <v>44182</v>
      </c>
    </row>
    <row r="19" spans="1:8" x14ac:dyDescent="0.45">
      <c r="B19" s="6" t="s">
        <v>16</v>
      </c>
      <c r="C19" s="22">
        <v>343000</v>
      </c>
      <c r="D19" s="22">
        <v>270000</v>
      </c>
      <c r="E19" s="22">
        <v>369000</v>
      </c>
      <c r="F19" s="22">
        <v>162000</v>
      </c>
      <c r="G19" s="22"/>
      <c r="H19" s="12">
        <f t="shared" si="0"/>
        <v>44182</v>
      </c>
    </row>
    <row r="20" spans="1:8" x14ac:dyDescent="0.45">
      <c r="B20" s="34" t="s">
        <v>27</v>
      </c>
      <c r="C20" s="35">
        <f>SUM(December17_2020[KSI_AGO])</f>
        <v>1797000</v>
      </c>
      <c r="D20" s="35">
        <f>SUM(December17_2020[KSI_PMS])</f>
        <v>1553000</v>
      </c>
      <c r="E20" s="35">
        <f>SUM(December17_2020[BUIPE_AGO])</f>
        <v>900000</v>
      </c>
      <c r="F20" s="35">
        <f>SUM(December17_2020[BUIPE_PMS])</f>
        <v>756000</v>
      </c>
      <c r="G20" s="35">
        <f>SUM(December1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7_2020[[#Headers],[KSI_AGO]:[AKOSOMBO_AGO]],"*"&amp;C22,December17_2020[[#Totals],[KSI_AGO]:[AKOSOMBO_AGO]])</f>
        <v>2697000</v>
      </c>
      <c r="E22" s="1" t="s">
        <v>5</v>
      </c>
      <c r="F22" s="5">
        <f>SUMIF(December17_2020[[#Headers],[KSI_AGO]:[AKOSOMBO_AGO]],"*"&amp;E22,December17_2020[[#Totals],[KSI_AGO]:[AKOSOMBO_AGO]])</f>
        <v>230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0-000000000000}">
  <sheetPr codeName="Sheet250"/>
  <dimension ref="A1:K32"/>
  <sheetViews>
    <sheetView workbookViewId="0">
      <selection activeCell="E20" sqref="E2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3</v>
      </c>
    </row>
    <row r="8" spans="2:11" x14ac:dyDescent="0.45">
      <c r="B8" s="6" t="s">
        <v>17</v>
      </c>
      <c r="C8" s="22">
        <v>95000</v>
      </c>
      <c r="D8" s="22">
        <v>216000</v>
      </c>
      <c r="E8" s="22"/>
      <c r="F8" s="22"/>
      <c r="G8" s="22"/>
      <c r="H8" s="12">
        <f t="shared" si="0"/>
        <v>44183</v>
      </c>
    </row>
    <row r="9" spans="2:11" ht="15.4" x14ac:dyDescent="0.45">
      <c r="B9" s="27" t="s">
        <v>0</v>
      </c>
      <c r="C9" s="41">
        <v>54000</v>
      </c>
      <c r="D9" s="41"/>
      <c r="E9" s="41"/>
      <c r="F9" s="41"/>
      <c r="G9" s="42"/>
      <c r="H9" s="12">
        <f t="shared" si="0"/>
        <v>44183</v>
      </c>
    </row>
    <row r="10" spans="2:11" x14ac:dyDescent="0.45">
      <c r="B10" s="6" t="s">
        <v>25</v>
      </c>
      <c r="C10" s="22">
        <v>216000</v>
      </c>
      <c r="D10" s="22">
        <v>216000</v>
      </c>
      <c r="E10" s="22"/>
      <c r="F10" s="22">
        <v>320000</v>
      </c>
      <c r="G10" s="22"/>
      <c r="H10" s="12">
        <f t="shared" si="0"/>
        <v>44183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428000</v>
      </c>
      <c r="G11" s="22"/>
      <c r="H11" s="12">
        <f t="shared" si="0"/>
        <v>44183</v>
      </c>
    </row>
    <row r="12" spans="2:11" x14ac:dyDescent="0.45">
      <c r="B12" s="6" t="s">
        <v>26</v>
      </c>
      <c r="C12" s="22"/>
      <c r="D12" s="22">
        <v>158000</v>
      </c>
      <c r="E12" s="22"/>
      <c r="F12" s="22"/>
      <c r="G12" s="22"/>
      <c r="H12" s="12">
        <f t="shared" si="0"/>
        <v>4418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3</v>
      </c>
      <c r="K13" s="4"/>
    </row>
    <row r="14" spans="2:11" x14ac:dyDescent="0.45">
      <c r="B14" s="6" t="s">
        <v>19</v>
      </c>
      <c r="C14" s="22">
        <v>216000</v>
      </c>
      <c r="D14" s="22"/>
      <c r="E14" s="22">
        <v>324000</v>
      </c>
      <c r="F14" s="22"/>
      <c r="G14" s="22"/>
      <c r="H14" s="12">
        <f t="shared" si="0"/>
        <v>44183</v>
      </c>
    </row>
    <row r="15" spans="2:11" x14ac:dyDescent="0.45">
      <c r="B15" s="6" t="s">
        <v>14</v>
      </c>
      <c r="C15" s="22"/>
      <c r="D15" s="22">
        <v>370000</v>
      </c>
      <c r="E15" s="22"/>
      <c r="F15" s="22">
        <v>162000</v>
      </c>
      <c r="G15" s="22"/>
      <c r="H15" s="12">
        <f t="shared" si="0"/>
        <v>44183</v>
      </c>
    </row>
    <row r="16" spans="2:11" x14ac:dyDescent="0.45">
      <c r="B16" s="6" t="s">
        <v>24</v>
      </c>
      <c r="C16" s="22">
        <v>270000</v>
      </c>
      <c r="D16" s="22"/>
      <c r="E16" s="22"/>
      <c r="F16" s="33"/>
      <c r="G16" s="22"/>
      <c r="H16" s="12">
        <f t="shared" si="0"/>
        <v>4418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3</v>
      </c>
    </row>
    <row r="18" spans="1:8" x14ac:dyDescent="0.45">
      <c r="B18" s="6" t="s">
        <v>18</v>
      </c>
      <c r="C18" s="22">
        <v>207000</v>
      </c>
      <c r="D18" s="22"/>
      <c r="E18" s="22"/>
      <c r="F18" s="22">
        <v>216000</v>
      </c>
      <c r="G18" s="22"/>
      <c r="H18" s="12">
        <f t="shared" si="0"/>
        <v>44183</v>
      </c>
    </row>
    <row r="19" spans="1:8" x14ac:dyDescent="0.45">
      <c r="B19" s="6" t="s">
        <v>16</v>
      </c>
      <c r="C19" s="22">
        <v>212000</v>
      </c>
      <c r="D19" s="22"/>
      <c r="E19" s="22">
        <v>324000</v>
      </c>
      <c r="F19" s="22">
        <v>162000</v>
      </c>
      <c r="G19" s="22"/>
      <c r="H19" s="12">
        <f t="shared" si="0"/>
        <v>44183</v>
      </c>
    </row>
    <row r="20" spans="1:8" x14ac:dyDescent="0.45">
      <c r="B20" s="34" t="s">
        <v>27</v>
      </c>
      <c r="C20" s="35">
        <f>SUM(December18_2020[KSI_AGO])</f>
        <v>1270000</v>
      </c>
      <c r="D20" s="35">
        <f>SUM(December18_2020[KSI_PMS])</f>
        <v>1014000</v>
      </c>
      <c r="E20" s="35">
        <f>SUM(December18_2020[BUIPE_AGO])</f>
        <v>648000</v>
      </c>
      <c r="F20" s="35">
        <f>SUM(December18_2020[BUIPE_PMS])</f>
        <v>1288000</v>
      </c>
      <c r="G20" s="35">
        <f>SUM(December1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8_2020[[#Headers],[KSI_AGO]:[AKOSOMBO_AGO]],"*"&amp;C22,December18_2020[[#Totals],[KSI_AGO]:[AKOSOMBO_AGO]])</f>
        <v>1918000</v>
      </c>
      <c r="E22" s="1" t="s">
        <v>5</v>
      </c>
      <c r="F22" s="5">
        <f>SUMIF(December18_2020[[#Headers],[KSI_AGO]:[AKOSOMBO_AGO]],"*"&amp;E22,December18_2020[[#Totals],[KSI_AGO]:[AKOSOMBO_AGO]])</f>
        <v>230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9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0-000000000000}">
  <sheetPr codeName="Sheet251"/>
  <dimension ref="A1:K32"/>
  <sheetViews>
    <sheetView workbookViewId="0">
      <selection activeCell="E27" sqref="E2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6</v>
      </c>
    </row>
    <row r="8" spans="2:11" x14ac:dyDescent="0.45">
      <c r="B8" s="6" t="s">
        <v>17</v>
      </c>
      <c r="C8" s="22"/>
      <c r="D8" s="22"/>
      <c r="E8" s="22"/>
      <c r="F8" s="22">
        <v>54000</v>
      </c>
      <c r="G8" s="22"/>
      <c r="H8" s="12">
        <f t="shared" si="0"/>
        <v>4418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86</v>
      </c>
    </row>
    <row r="10" spans="2:1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186</v>
      </c>
    </row>
    <row r="11" spans="2:11" x14ac:dyDescent="0.45">
      <c r="B11" s="6" t="s">
        <v>15</v>
      </c>
      <c r="C11" s="22"/>
      <c r="D11" s="22"/>
      <c r="E11" s="22"/>
      <c r="F11" s="32">
        <v>108000</v>
      </c>
      <c r="G11" s="22"/>
      <c r="H11" s="12">
        <f t="shared" si="0"/>
        <v>44186</v>
      </c>
    </row>
    <row r="12" spans="2:11" x14ac:dyDescent="0.45">
      <c r="B12" s="6" t="s">
        <v>26</v>
      </c>
      <c r="C12" s="22"/>
      <c r="D12" s="22"/>
      <c r="E12" s="22"/>
      <c r="F12" s="22">
        <v>45000</v>
      </c>
      <c r="G12" s="22"/>
      <c r="H12" s="12">
        <f t="shared" si="0"/>
        <v>4418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6</v>
      </c>
      <c r="K13" s="4"/>
    </row>
    <row r="14" spans="2:11" x14ac:dyDescent="0.45">
      <c r="B14" s="6" t="s">
        <v>19</v>
      </c>
      <c r="C14" s="22"/>
      <c r="D14" s="22">
        <v>315000</v>
      </c>
      <c r="E14" s="22">
        <v>477000</v>
      </c>
      <c r="F14" s="22"/>
      <c r="G14" s="22"/>
      <c r="H14" s="12">
        <f t="shared" si="0"/>
        <v>44186</v>
      </c>
    </row>
    <row r="15" spans="2:11" x14ac:dyDescent="0.45">
      <c r="B15" s="6" t="s">
        <v>14</v>
      </c>
      <c r="C15" s="22"/>
      <c r="D15" s="22"/>
      <c r="E15" s="22"/>
      <c r="F15" s="22">
        <v>54000</v>
      </c>
      <c r="G15" s="22"/>
      <c r="H15" s="12">
        <f t="shared" si="0"/>
        <v>44186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8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6</v>
      </c>
    </row>
    <row r="18" spans="1:8" x14ac:dyDescent="0.45">
      <c r="B18" s="6" t="s">
        <v>18</v>
      </c>
      <c r="C18" s="22"/>
      <c r="D18" s="22"/>
      <c r="E18" s="22"/>
      <c r="F18" s="22">
        <v>54000</v>
      </c>
      <c r="G18" s="22"/>
      <c r="H18" s="12">
        <f t="shared" si="0"/>
        <v>44186</v>
      </c>
    </row>
    <row r="19" spans="1:8" x14ac:dyDescent="0.45">
      <c r="B19" s="6" t="s">
        <v>16</v>
      </c>
      <c r="C19" s="22"/>
      <c r="D19" s="22"/>
      <c r="E19" s="22">
        <v>423000</v>
      </c>
      <c r="F19" s="22">
        <v>108000</v>
      </c>
      <c r="G19" s="22"/>
      <c r="H19" s="12">
        <f t="shared" si="0"/>
        <v>44186</v>
      </c>
    </row>
    <row r="20" spans="1:8" x14ac:dyDescent="0.45">
      <c r="B20" s="34" t="s">
        <v>27</v>
      </c>
      <c r="C20" s="35">
        <f>SUM(December21_2020[KSI_AGO])</f>
        <v>0</v>
      </c>
      <c r="D20" s="35">
        <f>SUM(December21_2020[KSI_PMS])</f>
        <v>315000</v>
      </c>
      <c r="E20" s="35">
        <f>SUM(December21_2020[BUIPE_AGO])</f>
        <v>900000</v>
      </c>
      <c r="F20" s="35">
        <f>SUM(December21_2020[BUIPE_PMS])</f>
        <v>531000</v>
      </c>
      <c r="G20" s="35">
        <f>SUM(December2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1_2020[[#Headers],[KSI_AGO]:[AKOSOMBO_AGO]],"*"&amp;C22,December21_2020[[#Totals],[KSI_AGO]:[AKOSOMBO_AGO]])</f>
        <v>900000</v>
      </c>
      <c r="E22" s="1" t="s">
        <v>5</v>
      </c>
      <c r="F22" s="5">
        <f>SUMIF(December21_2020[[#Headers],[KSI_AGO]:[AKOSOMBO_AGO]],"*"&amp;E22,December21_2020[[#Totals],[KSI_AGO]:[AKOSOMBO_AGO]])</f>
        <v>84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185FA223-2D62-483C-9A04-713B435D891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0-000000000000}">
  <sheetPr codeName="Sheet252"/>
  <dimension ref="A1:K32"/>
  <sheetViews>
    <sheetView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7</v>
      </c>
    </row>
    <row r="7" spans="2:11" x14ac:dyDescent="0.45">
      <c r="B7" s="6" t="s">
        <v>37</v>
      </c>
      <c r="C7" s="22"/>
      <c r="D7" s="22"/>
      <c r="E7" s="22"/>
      <c r="F7" s="22"/>
      <c r="G7" s="22">
        <v>594000</v>
      </c>
      <c r="H7" s="44">
        <f>$G$3</f>
        <v>44187</v>
      </c>
    </row>
    <row r="8" spans="2:11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187</v>
      </c>
    </row>
    <row r="9" spans="2:11" ht="15.4" x14ac:dyDescent="0.45">
      <c r="B9" s="27" t="s">
        <v>0</v>
      </c>
      <c r="C9" s="41"/>
      <c r="D9" s="41">
        <v>54000</v>
      </c>
      <c r="E9" s="41"/>
      <c r="F9" s="41"/>
      <c r="G9" s="42"/>
      <c r="H9" s="12">
        <f t="shared" si="0"/>
        <v>44187</v>
      </c>
    </row>
    <row r="10" spans="2:1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187</v>
      </c>
    </row>
    <row r="11" spans="2:11" x14ac:dyDescent="0.45">
      <c r="B11" s="6" t="s">
        <v>15</v>
      </c>
      <c r="C11" s="22"/>
      <c r="D11" s="22">
        <v>45000</v>
      </c>
      <c r="E11" s="22"/>
      <c r="F11" s="32">
        <v>108000</v>
      </c>
      <c r="G11" s="22"/>
      <c r="H11" s="12">
        <f t="shared" si="0"/>
        <v>44187</v>
      </c>
    </row>
    <row r="12" spans="2:11" x14ac:dyDescent="0.45">
      <c r="B12" s="6" t="s">
        <v>26</v>
      </c>
      <c r="C12" s="22"/>
      <c r="D12" s="22">
        <v>50000</v>
      </c>
      <c r="E12" s="22"/>
      <c r="F12" s="22"/>
      <c r="G12" s="22"/>
      <c r="H12" s="12">
        <f t="shared" si="0"/>
        <v>4418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7</v>
      </c>
      <c r="K13" s="4"/>
    </row>
    <row r="14" spans="2:11" x14ac:dyDescent="0.45">
      <c r="B14" s="6" t="s">
        <v>19</v>
      </c>
      <c r="C14" s="22"/>
      <c r="D14" s="22">
        <v>270000</v>
      </c>
      <c r="E14" s="22">
        <v>162000</v>
      </c>
      <c r="F14" s="22"/>
      <c r="G14" s="22"/>
      <c r="H14" s="12">
        <f t="shared" si="0"/>
        <v>44187</v>
      </c>
    </row>
    <row r="15" spans="2:11" x14ac:dyDescent="0.45">
      <c r="B15" s="6" t="s">
        <v>14</v>
      </c>
      <c r="C15" s="22"/>
      <c r="D15" s="22"/>
      <c r="E15" s="22"/>
      <c r="F15" s="22">
        <v>108000</v>
      </c>
      <c r="G15" s="22"/>
      <c r="H15" s="12">
        <f t="shared" si="0"/>
        <v>44187</v>
      </c>
    </row>
    <row r="16" spans="2:11" x14ac:dyDescent="0.45">
      <c r="B16" s="6" t="s">
        <v>24</v>
      </c>
      <c r="C16" s="22">
        <v>54000</v>
      </c>
      <c r="D16" s="22"/>
      <c r="E16" s="22"/>
      <c r="F16" s="33"/>
      <c r="G16" s="22"/>
      <c r="H16" s="12">
        <f t="shared" si="0"/>
        <v>4418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7</v>
      </c>
    </row>
    <row r="18" spans="1:8" x14ac:dyDescent="0.45">
      <c r="B18" s="6" t="s">
        <v>18</v>
      </c>
      <c r="C18" s="22">
        <v>103500</v>
      </c>
      <c r="D18" s="22"/>
      <c r="E18" s="22"/>
      <c r="F18" s="22"/>
      <c r="G18" s="22"/>
      <c r="H18" s="12">
        <f t="shared" si="0"/>
        <v>44187</v>
      </c>
    </row>
    <row r="19" spans="1:8" x14ac:dyDescent="0.45">
      <c r="B19" s="6" t="s">
        <v>16</v>
      </c>
      <c r="C19" s="22"/>
      <c r="D19" s="22"/>
      <c r="E19" s="22">
        <v>108000</v>
      </c>
      <c r="F19" s="22">
        <v>162000</v>
      </c>
      <c r="G19" s="22"/>
      <c r="H19" s="12">
        <f t="shared" si="0"/>
        <v>44187</v>
      </c>
    </row>
    <row r="20" spans="1:8" x14ac:dyDescent="0.45">
      <c r="B20" s="34" t="s">
        <v>27</v>
      </c>
      <c r="C20" s="35">
        <f>SUM(December22_2020[KSI_AGO])</f>
        <v>157500</v>
      </c>
      <c r="D20" s="35">
        <f>SUM(December22_2020[KSI_PMS])</f>
        <v>419000</v>
      </c>
      <c r="E20" s="35">
        <f>SUM(December22_2020[BUIPE_AGO])</f>
        <v>270000</v>
      </c>
      <c r="F20" s="35">
        <f>SUM(December22_2020[BUIPE_PMS])</f>
        <v>594000</v>
      </c>
      <c r="G20" s="35">
        <f>SUM(December22_2020[AKOSOMBO_AGO])</f>
        <v>59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2_2020[[#Headers],[KSI_AGO]:[AKOSOMBO_AGO]],"*"&amp;C22,December22_2020[[#Totals],[KSI_AGO]:[AKOSOMBO_AGO]])</f>
        <v>1021500</v>
      </c>
      <c r="E22" s="1" t="s">
        <v>5</v>
      </c>
      <c r="F22" s="5">
        <f>SUMIF(December22_2020[[#Headers],[KSI_AGO]:[AKOSOMBO_AGO]],"*"&amp;E22,December22_2020[[#Totals],[KSI_AGO]:[AKOSOMBO_AGO]])</f>
        <v>101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81"/>
  <dimension ref="A1:K32"/>
  <sheetViews>
    <sheetView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9</v>
      </c>
    </row>
    <row r="8" spans="2:11" x14ac:dyDescent="0.45">
      <c r="B8" s="6" t="s">
        <v>17</v>
      </c>
      <c r="C8" s="22">
        <v>689000</v>
      </c>
      <c r="D8" s="22">
        <v>216000</v>
      </c>
      <c r="E8" s="22"/>
      <c r="F8" s="22">
        <v>45000</v>
      </c>
      <c r="G8" s="22"/>
      <c r="H8" s="12">
        <f t="shared" si="0"/>
        <v>44089</v>
      </c>
    </row>
    <row r="9" spans="2:11" ht="15.4" x14ac:dyDescent="0.45">
      <c r="B9" s="27" t="s">
        <v>0</v>
      </c>
      <c r="C9" s="30"/>
      <c r="D9" s="30"/>
      <c r="E9" s="30"/>
      <c r="F9" s="30"/>
      <c r="G9" s="31"/>
      <c r="H9" s="12">
        <f t="shared" si="0"/>
        <v>44089</v>
      </c>
    </row>
    <row r="10" spans="2:1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089</v>
      </c>
    </row>
    <row r="11" spans="2:11" x14ac:dyDescent="0.45">
      <c r="B11" s="6" t="s">
        <v>15</v>
      </c>
      <c r="C11" s="22">
        <v>324000</v>
      </c>
      <c r="D11" s="22">
        <v>270000</v>
      </c>
      <c r="E11" s="22">
        <v>162000</v>
      </c>
      <c r="F11" s="32">
        <v>1080000</v>
      </c>
      <c r="G11" s="22"/>
      <c r="H11" s="12">
        <f t="shared" si="0"/>
        <v>4408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89</v>
      </c>
    </row>
    <row r="13" spans="2:11" x14ac:dyDescent="0.45">
      <c r="B13" s="6" t="s">
        <v>22</v>
      </c>
      <c r="C13" s="23"/>
      <c r="D13" s="23">
        <v>324000</v>
      </c>
      <c r="E13" s="23"/>
      <c r="F13" s="22"/>
      <c r="G13" s="23"/>
      <c r="H13" s="12">
        <f t="shared" si="0"/>
        <v>44089</v>
      </c>
      <c r="K13" s="4"/>
    </row>
    <row r="14" spans="2:11" x14ac:dyDescent="0.45">
      <c r="B14" s="6" t="s">
        <v>19</v>
      </c>
      <c r="C14" s="22">
        <v>265500</v>
      </c>
      <c r="D14" s="22"/>
      <c r="E14" s="22"/>
      <c r="F14" s="22"/>
      <c r="G14" s="22"/>
      <c r="H14" s="12">
        <f t="shared" si="0"/>
        <v>44089</v>
      </c>
    </row>
    <row r="15" spans="2:11" x14ac:dyDescent="0.45">
      <c r="B15" s="6" t="s">
        <v>14</v>
      </c>
      <c r="C15" s="22">
        <v>698000</v>
      </c>
      <c r="D15" s="22"/>
      <c r="E15" s="22"/>
      <c r="F15" s="22"/>
      <c r="G15" s="22"/>
      <c r="H15" s="12">
        <f t="shared" si="0"/>
        <v>44089</v>
      </c>
    </row>
    <row r="16" spans="2:11" x14ac:dyDescent="0.45">
      <c r="B16" s="6" t="s">
        <v>24</v>
      </c>
      <c r="C16" s="22">
        <v>216000</v>
      </c>
      <c r="D16" s="22"/>
      <c r="E16" s="22"/>
      <c r="F16" s="33"/>
      <c r="G16" s="22"/>
      <c r="H16" s="12">
        <f t="shared" si="0"/>
        <v>44089</v>
      </c>
    </row>
    <row r="17" spans="1:8" x14ac:dyDescent="0.45">
      <c r="B17" s="6" t="s">
        <v>21</v>
      </c>
      <c r="C17" s="22">
        <v>373500</v>
      </c>
      <c r="D17" s="22"/>
      <c r="E17" s="22">
        <v>100000</v>
      </c>
      <c r="F17" s="22"/>
      <c r="G17" s="22"/>
      <c r="H17" s="12">
        <f t="shared" si="0"/>
        <v>4408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9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089</v>
      </c>
    </row>
    <row r="20" spans="1:8" x14ac:dyDescent="0.45">
      <c r="B20" s="34" t="s">
        <v>27</v>
      </c>
      <c r="C20" s="35">
        <f>SUBTOTAL(109,September15_2020[KSI_AGO])</f>
        <v>2566000</v>
      </c>
      <c r="D20" s="35">
        <f>SUBTOTAL(109,September15_2020[KSI_PMS])</f>
        <v>1080000</v>
      </c>
      <c r="E20" s="35">
        <f>SUBTOTAL(109,September15_2020[BUIPE_AGO])</f>
        <v>262000</v>
      </c>
      <c r="F20" s="35">
        <f>SUBTOTAL(109,September15_2020[BUIPE_PMS])</f>
        <v>1125000</v>
      </c>
      <c r="G20" s="35">
        <f>SUBTOTAL(109,September1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5_2020[[#Headers],[KSI_AGO]:[AKOSOMBO_AGO]],"*"&amp;C22,September15_2020[[#Totals],[KSI_AGO]:[AKOSOMBO_AGO]])</f>
        <v>2828000</v>
      </c>
      <c r="E22" s="1" t="s">
        <v>5</v>
      </c>
      <c r="F22" s="5">
        <f>SUMIF(September15_2020[[#Headers],[KSI_AGO]:[AKOSOMBO_AGO]],"*"&amp;E22,September15_2020[[#Totals],[KSI_AGO]:[AKOSOMBO_AGO]])</f>
        <v>220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0-000000000000}">
  <sheetPr codeName="Sheet253"/>
  <dimension ref="A1:K32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8</v>
      </c>
    </row>
    <row r="7" spans="2:11" x14ac:dyDescent="0.45">
      <c r="B7" s="6" t="s">
        <v>37</v>
      </c>
      <c r="C7" s="22">
        <v>324000</v>
      </c>
      <c r="D7" s="22"/>
      <c r="E7" s="22"/>
      <c r="F7" s="22"/>
      <c r="G7" s="22"/>
      <c r="H7" s="44">
        <f>$G$3</f>
        <v>44188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188</v>
      </c>
    </row>
    <row r="9" spans="2:11" ht="15.4" x14ac:dyDescent="0.45">
      <c r="B9" s="27" t="s">
        <v>0</v>
      </c>
      <c r="C9" s="41"/>
      <c r="D9" s="41">
        <v>257000</v>
      </c>
      <c r="E9" s="41"/>
      <c r="F9" s="41"/>
      <c r="G9" s="42"/>
      <c r="H9" s="12">
        <f t="shared" si="0"/>
        <v>44188</v>
      </c>
    </row>
    <row r="10" spans="2:11" x14ac:dyDescent="0.45">
      <c r="B10" s="6" t="s">
        <v>25</v>
      </c>
      <c r="C10" s="22">
        <v>482000</v>
      </c>
      <c r="D10" s="22">
        <v>424000</v>
      </c>
      <c r="E10" s="22"/>
      <c r="F10" s="22"/>
      <c r="G10" s="22"/>
      <c r="H10" s="12">
        <f t="shared" si="0"/>
        <v>44188</v>
      </c>
    </row>
    <row r="11" spans="2:11" x14ac:dyDescent="0.45">
      <c r="B11" s="6" t="s">
        <v>15</v>
      </c>
      <c r="C11" s="22"/>
      <c r="D11" s="22">
        <v>270000</v>
      </c>
      <c r="E11" s="22"/>
      <c r="F11" s="32"/>
      <c r="G11" s="22"/>
      <c r="H11" s="12">
        <f t="shared" si="0"/>
        <v>44188</v>
      </c>
    </row>
    <row r="12" spans="2:11" x14ac:dyDescent="0.45">
      <c r="B12" s="6" t="s">
        <v>26</v>
      </c>
      <c r="C12" s="22"/>
      <c r="D12" s="22">
        <v>54000</v>
      </c>
      <c r="E12" s="22"/>
      <c r="F12" s="22">
        <v>45000</v>
      </c>
      <c r="G12" s="22"/>
      <c r="H12" s="12">
        <f t="shared" si="0"/>
        <v>44188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188</v>
      </c>
      <c r="K13" s="4"/>
    </row>
    <row r="14" spans="2:11" x14ac:dyDescent="0.45">
      <c r="B14" s="6" t="s">
        <v>19</v>
      </c>
      <c r="C14" s="22">
        <v>634000</v>
      </c>
      <c r="D14" s="22"/>
      <c r="E14" s="22"/>
      <c r="F14" s="22"/>
      <c r="G14" s="22"/>
      <c r="H14" s="12">
        <f t="shared" si="0"/>
        <v>44188</v>
      </c>
    </row>
    <row r="15" spans="2:11" x14ac:dyDescent="0.45">
      <c r="B15" s="6" t="s">
        <v>14</v>
      </c>
      <c r="C15" s="22">
        <v>212000</v>
      </c>
      <c r="D15" s="22">
        <v>315000</v>
      </c>
      <c r="E15" s="22"/>
      <c r="F15" s="22"/>
      <c r="G15" s="22"/>
      <c r="H15" s="12">
        <f t="shared" si="0"/>
        <v>4418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8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8</v>
      </c>
    </row>
    <row r="18" spans="1:8" x14ac:dyDescent="0.45">
      <c r="B18" s="6" t="s">
        <v>18</v>
      </c>
      <c r="C18" s="22">
        <v>324000</v>
      </c>
      <c r="D18" s="22"/>
      <c r="E18" s="22"/>
      <c r="F18" s="22"/>
      <c r="G18" s="22"/>
      <c r="H18" s="12">
        <f t="shared" si="0"/>
        <v>44188</v>
      </c>
    </row>
    <row r="19" spans="1:8" x14ac:dyDescent="0.45">
      <c r="B19" s="6" t="s">
        <v>16</v>
      </c>
      <c r="C19" s="22">
        <v>432000</v>
      </c>
      <c r="D19" s="22"/>
      <c r="E19" s="22"/>
      <c r="F19" s="22"/>
      <c r="G19" s="22"/>
      <c r="H19" s="12">
        <f t="shared" si="0"/>
        <v>44188</v>
      </c>
    </row>
    <row r="20" spans="1:8" x14ac:dyDescent="0.45">
      <c r="B20" s="34" t="s">
        <v>27</v>
      </c>
      <c r="C20" s="35">
        <f>SUM(December23_2020[KSI_AGO])</f>
        <v>2462000</v>
      </c>
      <c r="D20" s="35">
        <f>SUM(December23_2020[KSI_PMS])</f>
        <v>1536000</v>
      </c>
      <c r="E20" s="35">
        <f>SUM(December23_2020[BUIPE_AGO])</f>
        <v>0</v>
      </c>
      <c r="F20" s="35">
        <f>SUM(December23_2020[BUIPE_PMS])</f>
        <v>45000</v>
      </c>
      <c r="G20" s="35">
        <f>SUM(December23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3_2020[[#Headers],[KSI_AGO]:[AKOSOMBO_AGO]],"*"&amp;C22,December23_2020[[#Totals],[KSI_AGO]:[AKOSOMBO_AGO]])</f>
        <v>2462000</v>
      </c>
      <c r="E22" s="1" t="s">
        <v>5</v>
      </c>
      <c r="F22" s="5">
        <f>SUMIF(December23_2020[[#Headers],[KSI_AGO]:[AKOSOMBO_AGO]],"*"&amp;E22,December23_2020[[#Totals],[KSI_AGO]:[AKOSOMBO_AGO]])</f>
        <v>158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C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0-000000000000}">
  <sheetPr codeName="Sheet254"/>
  <dimension ref="A1:K32"/>
  <sheetViews>
    <sheetView topLeftCell="C1" workbookViewId="0">
      <selection activeCell="F16" sqref="F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9</v>
      </c>
    </row>
    <row r="7" spans="2:11" x14ac:dyDescent="0.45">
      <c r="B7" s="6" t="s">
        <v>37</v>
      </c>
      <c r="C7" s="22">
        <v>148500</v>
      </c>
      <c r="D7" s="22"/>
      <c r="E7" s="22"/>
      <c r="F7" s="22"/>
      <c r="G7" s="22"/>
      <c r="H7" s="44">
        <f>$G$3</f>
        <v>44189</v>
      </c>
    </row>
    <row r="8" spans="2:11" x14ac:dyDescent="0.45">
      <c r="B8" s="6" t="s">
        <v>17</v>
      </c>
      <c r="C8" s="22">
        <v>162000</v>
      </c>
      <c r="D8" s="22">
        <v>199000</v>
      </c>
      <c r="E8" s="22"/>
      <c r="F8" s="22"/>
      <c r="G8" s="22"/>
      <c r="H8" s="12">
        <f t="shared" si="0"/>
        <v>44189</v>
      </c>
    </row>
    <row r="9" spans="2:11" ht="15.4" x14ac:dyDescent="0.45">
      <c r="B9" s="27" t="s">
        <v>0</v>
      </c>
      <c r="C9" s="41"/>
      <c r="D9" s="41">
        <v>270000</v>
      </c>
      <c r="E9" s="41"/>
      <c r="F9" s="41"/>
      <c r="G9" s="42"/>
      <c r="H9" s="12">
        <f t="shared" si="0"/>
        <v>44189</v>
      </c>
    </row>
    <row r="10" spans="2:11" x14ac:dyDescent="0.45">
      <c r="B10" s="6" t="s">
        <v>25</v>
      </c>
      <c r="C10" s="22">
        <v>536000</v>
      </c>
      <c r="D10" s="22">
        <v>266000</v>
      </c>
      <c r="E10" s="22"/>
      <c r="F10" s="22"/>
      <c r="G10" s="22"/>
      <c r="H10" s="12">
        <f t="shared" si="0"/>
        <v>44189</v>
      </c>
    </row>
    <row r="11" spans="2:11" x14ac:dyDescent="0.45">
      <c r="B11" s="6" t="s">
        <v>15</v>
      </c>
      <c r="C11" s="22"/>
      <c r="D11" s="22">
        <v>315000</v>
      </c>
      <c r="E11" s="22"/>
      <c r="F11" s="32"/>
      <c r="G11" s="22"/>
      <c r="H11" s="12">
        <f t="shared" si="0"/>
        <v>44189</v>
      </c>
    </row>
    <row r="12" spans="2:11" x14ac:dyDescent="0.45">
      <c r="B12" s="6" t="s">
        <v>26</v>
      </c>
      <c r="C12" s="22">
        <v>54000</v>
      </c>
      <c r="D12" s="22">
        <v>108000</v>
      </c>
      <c r="E12" s="22"/>
      <c r="F12" s="22"/>
      <c r="G12" s="22"/>
      <c r="H12" s="12">
        <f t="shared" si="0"/>
        <v>44189</v>
      </c>
    </row>
    <row r="13" spans="2:11" x14ac:dyDescent="0.45">
      <c r="B13" s="6" t="s">
        <v>22</v>
      </c>
      <c r="C13" s="23"/>
      <c r="D13" s="23">
        <v>270000</v>
      </c>
      <c r="E13" s="23"/>
      <c r="F13" s="22"/>
      <c r="G13" s="23"/>
      <c r="H13" s="12">
        <f t="shared" si="0"/>
        <v>44189</v>
      </c>
      <c r="K13" s="4"/>
    </row>
    <row r="14" spans="2:11" x14ac:dyDescent="0.45">
      <c r="B14" s="6" t="s">
        <v>19</v>
      </c>
      <c r="C14" s="22">
        <v>356000</v>
      </c>
      <c r="D14" s="22">
        <v>54000</v>
      </c>
      <c r="E14" s="22"/>
      <c r="F14" s="22"/>
      <c r="G14" s="22"/>
      <c r="H14" s="12">
        <f t="shared" si="0"/>
        <v>44189</v>
      </c>
    </row>
    <row r="15" spans="2:11" x14ac:dyDescent="0.45">
      <c r="B15" s="6" t="s">
        <v>14</v>
      </c>
      <c r="C15" s="22"/>
      <c r="D15" s="22">
        <v>324000</v>
      </c>
      <c r="E15" s="22"/>
      <c r="F15" s="22"/>
      <c r="G15" s="22"/>
      <c r="H15" s="12">
        <f t="shared" si="0"/>
        <v>4418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8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9</v>
      </c>
    </row>
    <row r="18" spans="1:8" x14ac:dyDescent="0.45">
      <c r="B18" s="6" t="s">
        <v>18</v>
      </c>
      <c r="C18" s="22">
        <v>369000</v>
      </c>
      <c r="D18" s="22"/>
      <c r="E18" s="22"/>
      <c r="F18" s="22"/>
      <c r="G18" s="22"/>
      <c r="H18" s="12">
        <f t="shared" si="0"/>
        <v>44189</v>
      </c>
    </row>
    <row r="19" spans="1:8" x14ac:dyDescent="0.45">
      <c r="B19" s="6" t="s">
        <v>16</v>
      </c>
      <c r="C19" s="22">
        <v>308000</v>
      </c>
      <c r="D19" s="22"/>
      <c r="E19" s="22"/>
      <c r="F19" s="22"/>
      <c r="G19" s="22"/>
      <c r="H19" s="12">
        <f t="shared" si="0"/>
        <v>44189</v>
      </c>
    </row>
    <row r="20" spans="1:8" x14ac:dyDescent="0.45">
      <c r="B20" s="34" t="s">
        <v>27</v>
      </c>
      <c r="C20" s="35">
        <f>SUM(December24_2020[KSI_AGO])</f>
        <v>1933500</v>
      </c>
      <c r="D20" s="35">
        <f>SUM(December24_2020[KSI_PMS])</f>
        <v>1806000</v>
      </c>
      <c r="E20" s="35">
        <f>SUM(December24_2020[BUIPE_AGO])</f>
        <v>0</v>
      </c>
      <c r="F20" s="35">
        <f>SUM(December24_2020[BUIPE_PMS])</f>
        <v>0</v>
      </c>
      <c r="G20" s="35">
        <f>SUM(December2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4_2020[[#Headers],[KSI_AGO]:[AKOSOMBO_AGO]],"*"&amp;C22,December24_2020[[#Totals],[KSI_AGO]:[AKOSOMBO_AGO]])</f>
        <v>1933500</v>
      </c>
      <c r="E22" s="1" t="s">
        <v>5</v>
      </c>
      <c r="F22" s="5">
        <f>SUMIF(December24_2020[[#Headers],[KSI_AGO]:[AKOSOMBO_AGO]],"*"&amp;E22,December24_2020[[#Totals],[KSI_AGO]:[AKOSOMBO_AGO]])</f>
        <v>180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0-000000000000}">
  <sheetPr codeName="Sheet255"/>
  <dimension ref="A1:K32"/>
  <sheetViews>
    <sheetView workbookViewId="0">
      <selection activeCell="E10" sqref="E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9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94</v>
      </c>
    </row>
    <row r="7" spans="2:11" x14ac:dyDescent="0.45">
      <c r="B7" s="6" t="s">
        <v>37</v>
      </c>
      <c r="C7" s="22">
        <v>54000</v>
      </c>
      <c r="D7" s="22"/>
      <c r="E7" s="22"/>
      <c r="F7" s="22"/>
      <c r="G7" s="22"/>
      <c r="H7" s="44">
        <f>$G$3</f>
        <v>44194</v>
      </c>
    </row>
    <row r="8" spans="2:11" x14ac:dyDescent="0.45">
      <c r="B8" s="6" t="s">
        <v>17</v>
      </c>
      <c r="C8" s="22">
        <v>680500</v>
      </c>
      <c r="D8" s="22">
        <v>153000</v>
      </c>
      <c r="E8" s="22"/>
      <c r="F8" s="22">
        <v>99000</v>
      </c>
      <c r="G8" s="22"/>
      <c r="H8" s="12">
        <f t="shared" si="0"/>
        <v>44194</v>
      </c>
    </row>
    <row r="9" spans="2:11" ht="15.4" x14ac:dyDescent="0.45">
      <c r="B9" s="27" t="s">
        <v>0</v>
      </c>
      <c r="C9" s="41"/>
      <c r="D9" s="41">
        <v>162000</v>
      </c>
      <c r="E9" s="41"/>
      <c r="F9" s="41">
        <v>162000</v>
      </c>
      <c r="G9" s="42"/>
      <c r="H9" s="12">
        <f t="shared" si="0"/>
        <v>44194</v>
      </c>
    </row>
    <row r="10" spans="2:11" x14ac:dyDescent="0.45">
      <c r="B10" s="6" t="s">
        <v>25</v>
      </c>
      <c r="C10" s="22">
        <v>486000</v>
      </c>
      <c r="D10" s="22">
        <v>216000</v>
      </c>
      <c r="E10" s="22"/>
      <c r="F10" s="22">
        <v>54000</v>
      </c>
      <c r="G10" s="22"/>
      <c r="H10" s="12">
        <f t="shared" si="0"/>
        <v>44194</v>
      </c>
    </row>
    <row r="11" spans="2:11" x14ac:dyDescent="0.45">
      <c r="B11" s="6" t="s">
        <v>15</v>
      </c>
      <c r="C11" s="22"/>
      <c r="D11" s="22">
        <v>270000</v>
      </c>
      <c r="E11" s="22"/>
      <c r="F11" s="32">
        <v>99000</v>
      </c>
      <c r="G11" s="22"/>
      <c r="H11" s="12">
        <f t="shared" si="0"/>
        <v>4419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94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194</v>
      </c>
      <c r="K13" s="4"/>
    </row>
    <row r="14" spans="2:11" x14ac:dyDescent="0.45">
      <c r="B14" s="6" t="s">
        <v>19</v>
      </c>
      <c r="C14" s="22">
        <v>369000</v>
      </c>
      <c r="D14" s="22"/>
      <c r="E14" s="22"/>
      <c r="F14" s="22"/>
      <c r="G14" s="22"/>
      <c r="H14" s="12">
        <f t="shared" si="0"/>
        <v>44194</v>
      </c>
    </row>
    <row r="15" spans="2:11" x14ac:dyDescent="0.45">
      <c r="B15" s="6" t="s">
        <v>14</v>
      </c>
      <c r="C15" s="22"/>
      <c r="D15" s="22">
        <v>216000</v>
      </c>
      <c r="E15" s="22"/>
      <c r="F15" s="22">
        <v>45000</v>
      </c>
      <c r="G15" s="22"/>
      <c r="H15" s="12">
        <f t="shared" si="0"/>
        <v>44194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9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94</v>
      </c>
    </row>
    <row r="18" spans="1:8" x14ac:dyDescent="0.45">
      <c r="B18" s="6" t="s">
        <v>18</v>
      </c>
      <c r="C18" s="22">
        <v>162000</v>
      </c>
      <c r="D18" s="22"/>
      <c r="E18" s="22"/>
      <c r="F18" s="22"/>
      <c r="G18" s="22"/>
      <c r="H18" s="12">
        <f t="shared" si="0"/>
        <v>44194</v>
      </c>
    </row>
    <row r="19" spans="1:8" x14ac:dyDescent="0.45">
      <c r="B19" s="6" t="s">
        <v>16</v>
      </c>
      <c r="C19" s="22">
        <v>108000</v>
      </c>
      <c r="D19" s="22"/>
      <c r="E19" s="22">
        <v>162000</v>
      </c>
      <c r="F19" s="22">
        <v>50000</v>
      </c>
      <c r="G19" s="22"/>
      <c r="H19" s="12">
        <f t="shared" si="0"/>
        <v>44194</v>
      </c>
    </row>
    <row r="20" spans="1:8" x14ac:dyDescent="0.45">
      <c r="B20" s="34" t="s">
        <v>27</v>
      </c>
      <c r="C20" s="35">
        <f>SUM(December29_2020112131416171819222324252624107131415161920212224678910111213141516171041917252326272467891012131415161718192021[KSI_AGO])</f>
        <v>1859500</v>
      </c>
      <c r="D20" s="35">
        <f>SUM(December29_2020112131416171819222324252624107131415161920212224678910111213141516171041917252326272467891012131415161718192021[KSI_PMS])</f>
        <v>1233000</v>
      </c>
      <c r="E20" s="35">
        <f>SUM(December29_2020112131416171819222324252624107131415161920212224678910111213141516171041917252326272467891012131415161718192021[BUIPE_AGO])</f>
        <v>162000</v>
      </c>
      <c r="F20" s="35">
        <f>SUM(December29_2020112131416171819222324252624107131415161920212224678910111213141516171041917252326272467891012131415161718192021[BUIPE_PMS])</f>
        <v>509000</v>
      </c>
      <c r="G20" s="35">
        <f>SUM(December29_202011213141617181922232425262410713141516192021222467891011121314151617104191725232627246789101213141516171819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9_2020112131416171819222324252624107131415161920212224678910111213141516171041917252326272467891012131415161718192021[[#Headers],[KSI_AGO]:[AKOSOMBO_AGO]],"*"&amp;C22,December29_2020112131416171819222324252624107131415161920212224678910111213141516171041917252326272467891012131415161718192021[[#Totals],[KSI_AGO]:[AKOSOMBO_AGO]])</f>
        <v>2021500</v>
      </c>
      <c r="E22" s="1" t="s">
        <v>5</v>
      </c>
      <c r="F22" s="5">
        <f>SUMIF(December29_2020112131416171819222324252624107131415161920212224678910111213141516171041917252326272467891012131415161718192021[[#Headers],[KSI_AGO]:[AKOSOMBO_AGO]],"*"&amp;E22,December29_2020112131416171819222324252624107131415161920212224678910111213141516171041917252326272467891012131415161718192021[[#Totals],[KSI_AGO]:[AKOSOMBO_AGO]])</f>
        <v>174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0-000000000000}">
  <sheetPr codeName="Sheet256"/>
  <dimension ref="A1:K32"/>
  <sheetViews>
    <sheetView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9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95</v>
      </c>
    </row>
    <row r="7" spans="2:11" x14ac:dyDescent="0.45">
      <c r="B7" s="6" t="s">
        <v>37</v>
      </c>
      <c r="C7" s="22">
        <v>50000</v>
      </c>
      <c r="D7" s="22"/>
      <c r="E7" s="22"/>
      <c r="F7" s="22"/>
      <c r="G7" s="22"/>
      <c r="H7" s="44">
        <f>$G$3</f>
        <v>44195</v>
      </c>
    </row>
    <row r="8" spans="2:11" x14ac:dyDescent="0.45">
      <c r="B8" s="6" t="s">
        <v>17</v>
      </c>
      <c r="C8" s="22">
        <v>755500</v>
      </c>
      <c r="D8" s="22">
        <v>207500</v>
      </c>
      <c r="E8" s="22"/>
      <c r="F8" s="22">
        <v>108000</v>
      </c>
      <c r="G8" s="22">
        <v>536000</v>
      </c>
      <c r="H8" s="12">
        <f t="shared" si="0"/>
        <v>44195</v>
      </c>
    </row>
    <row r="9" spans="2:11" ht="15.4" x14ac:dyDescent="0.45">
      <c r="B9" s="27" t="s">
        <v>0</v>
      </c>
      <c r="C9" s="41"/>
      <c r="D9" s="41">
        <v>216000</v>
      </c>
      <c r="E9" s="41"/>
      <c r="F9" s="41">
        <v>108000</v>
      </c>
      <c r="G9" s="42"/>
      <c r="H9" s="12">
        <f t="shared" si="0"/>
        <v>44195</v>
      </c>
    </row>
    <row r="10" spans="2:11" x14ac:dyDescent="0.45">
      <c r="B10" s="6" t="s">
        <v>25</v>
      </c>
      <c r="C10" s="22">
        <v>315000</v>
      </c>
      <c r="D10" s="22">
        <v>162000</v>
      </c>
      <c r="E10" s="22"/>
      <c r="F10" s="22">
        <v>216000</v>
      </c>
      <c r="G10" s="22"/>
      <c r="H10" s="12">
        <f t="shared" si="0"/>
        <v>44195</v>
      </c>
    </row>
    <row r="11" spans="2:11" x14ac:dyDescent="0.45">
      <c r="B11" s="6" t="s">
        <v>15</v>
      </c>
      <c r="C11" s="22"/>
      <c r="D11" s="22">
        <v>161000</v>
      </c>
      <c r="E11" s="22"/>
      <c r="F11" s="32">
        <v>108000</v>
      </c>
      <c r="G11" s="22"/>
      <c r="H11" s="12">
        <f t="shared" si="0"/>
        <v>44195</v>
      </c>
    </row>
    <row r="12" spans="2:11" x14ac:dyDescent="0.45">
      <c r="B12" s="6" t="s">
        <v>26</v>
      </c>
      <c r="C12" s="22"/>
      <c r="D12" s="22"/>
      <c r="E12" s="22"/>
      <c r="F12" s="22">
        <v>45000</v>
      </c>
      <c r="G12" s="22"/>
      <c r="H12" s="12">
        <f t="shared" si="0"/>
        <v>44195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195</v>
      </c>
      <c r="K13" s="4"/>
    </row>
    <row r="14" spans="2:11" x14ac:dyDescent="0.45">
      <c r="B14" s="6" t="s">
        <v>19</v>
      </c>
      <c r="C14" s="22">
        <v>324000</v>
      </c>
      <c r="D14" s="22"/>
      <c r="E14" s="22">
        <v>216000</v>
      </c>
      <c r="F14" s="22"/>
      <c r="G14" s="22"/>
      <c r="H14" s="12">
        <f t="shared" si="0"/>
        <v>44195</v>
      </c>
    </row>
    <row r="15" spans="2:11" x14ac:dyDescent="0.45">
      <c r="B15" s="6" t="s">
        <v>14</v>
      </c>
      <c r="C15" s="22"/>
      <c r="D15" s="22">
        <v>216000</v>
      </c>
      <c r="E15" s="22"/>
      <c r="F15" s="22">
        <v>108000</v>
      </c>
      <c r="G15" s="22"/>
      <c r="H15" s="12">
        <f t="shared" si="0"/>
        <v>4419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9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95</v>
      </c>
    </row>
    <row r="18" spans="1:8" x14ac:dyDescent="0.45">
      <c r="B18" s="6" t="s">
        <v>18</v>
      </c>
      <c r="C18" s="22">
        <v>216000</v>
      </c>
      <c r="D18" s="22"/>
      <c r="E18" s="22"/>
      <c r="F18" s="22">
        <v>54000</v>
      </c>
      <c r="G18" s="22"/>
      <c r="H18" s="12">
        <f t="shared" si="0"/>
        <v>44195</v>
      </c>
    </row>
    <row r="19" spans="1:8" x14ac:dyDescent="0.45">
      <c r="B19" s="6" t="s">
        <v>16</v>
      </c>
      <c r="C19" s="22">
        <v>101000</v>
      </c>
      <c r="D19" s="22"/>
      <c r="E19" s="22">
        <v>108000</v>
      </c>
      <c r="F19" s="22">
        <v>108000</v>
      </c>
      <c r="G19" s="22"/>
      <c r="H19" s="12">
        <f t="shared" si="0"/>
        <v>44195</v>
      </c>
    </row>
    <row r="20" spans="1:8" x14ac:dyDescent="0.45">
      <c r="B20" s="34" t="s">
        <v>27</v>
      </c>
      <c r="C20" s="35">
        <f>SUM(December30_2020[KSI_AGO])</f>
        <v>1761500</v>
      </c>
      <c r="D20" s="35">
        <f>SUM(December30_2020[KSI_PMS])</f>
        <v>1124500</v>
      </c>
      <c r="E20" s="35">
        <f>SUM(December30_2020[BUIPE_AGO])</f>
        <v>324000</v>
      </c>
      <c r="F20" s="35">
        <f>SUM(December30_2020[BUIPE_PMS])</f>
        <v>855000</v>
      </c>
      <c r="G20" s="35">
        <f>SUM(December30_2020[AKOSOMBO_AGO])</f>
        <v>53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30_2020[[#Headers],[KSI_AGO]:[AKOSOMBO_AGO]],"*"&amp;C22,December30_2020[[#Totals],[KSI_AGO]:[AKOSOMBO_AGO]])</f>
        <v>2621500</v>
      </c>
      <c r="E22" s="1" t="s">
        <v>5</v>
      </c>
      <c r="F22" s="5">
        <f>SUMIF(December30_2020[[#Headers],[KSI_AGO]:[AKOSOMBO_AGO]],"*"&amp;E22,December30_2020[[#Totals],[KSI_AGO]:[AKOSOMBO_AGO]])</f>
        <v>1979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1-000000000000}">
  <sheetPr codeName="Sheet257"/>
  <dimension ref="A1:K32"/>
  <sheetViews>
    <sheetView workbookViewId="0">
      <selection activeCell="F11" sqref="F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9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9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96</v>
      </c>
    </row>
    <row r="8" spans="2:11" x14ac:dyDescent="0.45">
      <c r="B8" s="6" t="s">
        <v>17</v>
      </c>
      <c r="C8" s="22">
        <v>311000</v>
      </c>
      <c r="D8" s="22">
        <v>162000</v>
      </c>
      <c r="E8" s="22"/>
      <c r="F8" s="22"/>
      <c r="G8" s="22"/>
      <c r="H8" s="12">
        <f t="shared" si="0"/>
        <v>44196</v>
      </c>
    </row>
    <row r="9" spans="2:11" ht="15.4" x14ac:dyDescent="0.45">
      <c r="B9" s="27" t="s">
        <v>0</v>
      </c>
      <c r="C9" s="41"/>
      <c r="D9" s="41">
        <v>54000</v>
      </c>
      <c r="E9" s="41"/>
      <c r="F9" s="41"/>
      <c r="G9" s="42"/>
      <c r="H9" s="12">
        <f t="shared" si="0"/>
        <v>44196</v>
      </c>
    </row>
    <row r="10" spans="2:11" x14ac:dyDescent="0.45">
      <c r="B10" s="6" t="s">
        <v>25</v>
      </c>
      <c r="C10" s="22">
        <v>99000</v>
      </c>
      <c r="D10" s="22">
        <v>108000</v>
      </c>
      <c r="E10" s="22"/>
      <c r="F10" s="22"/>
      <c r="G10" s="22"/>
      <c r="H10" s="12">
        <f t="shared" si="0"/>
        <v>4419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9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96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196</v>
      </c>
      <c r="K13" s="4"/>
    </row>
    <row r="14" spans="2:11" x14ac:dyDescent="0.45">
      <c r="B14" s="6" t="s">
        <v>19</v>
      </c>
      <c r="C14" s="22">
        <v>99000</v>
      </c>
      <c r="D14" s="22">
        <v>486000</v>
      </c>
      <c r="E14" s="22"/>
      <c r="F14" s="22"/>
      <c r="G14" s="22"/>
      <c r="H14" s="12">
        <f t="shared" si="0"/>
        <v>44196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96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19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96</v>
      </c>
    </row>
    <row r="18" spans="1:8" x14ac:dyDescent="0.45">
      <c r="B18" s="6" t="s">
        <v>18</v>
      </c>
      <c r="C18" s="22">
        <v>324000</v>
      </c>
      <c r="D18" s="22"/>
      <c r="E18" s="22"/>
      <c r="F18" s="22"/>
      <c r="G18" s="22"/>
      <c r="H18" s="12">
        <f t="shared" si="0"/>
        <v>44196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96</v>
      </c>
    </row>
    <row r="20" spans="1:8" x14ac:dyDescent="0.45">
      <c r="B20" s="34" t="s">
        <v>27</v>
      </c>
      <c r="C20" s="35">
        <f>SUM(December31_2020[KSI_AGO])</f>
        <v>833000</v>
      </c>
      <c r="D20" s="35">
        <f>SUM(December31_2020[KSI_PMS])</f>
        <v>918000</v>
      </c>
      <c r="E20" s="35">
        <f>SUM(December31_2020[BUIPE_AGO])</f>
        <v>0</v>
      </c>
      <c r="F20" s="35">
        <f>SUM(December31_2020[BUIPE_PMS])</f>
        <v>0</v>
      </c>
      <c r="G20" s="35">
        <f>SUM(December3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31_2020[[#Headers],[KSI_AGO]:[AKOSOMBO_AGO]],"*"&amp;C22,December31_2020[[#Totals],[KSI_AGO]:[AKOSOMBO_AGO]])</f>
        <v>833000</v>
      </c>
      <c r="E22" s="1" t="s">
        <v>5</v>
      </c>
      <c r="F22" s="5">
        <f>SUMIF(December31_2020[[#Headers],[KSI_AGO]:[AKOSOMBO_AGO]],"*"&amp;E22,December31_2020[[#Totals],[KSI_AGO]:[AKOSOMBO_AGO]])</f>
        <v>91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0001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F2E0E-7DE5-42B6-ACA2-89BF4CC9A0F0}">
  <sheetPr codeName="Sheet258"/>
  <dimension ref="A1:K32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00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>
        <v>320000</v>
      </c>
      <c r="H8" s="12">
        <f t="shared" si="0"/>
        <v>44200</v>
      </c>
    </row>
    <row r="9" spans="2:11" ht="15.4" x14ac:dyDescent="0.45">
      <c r="B9" s="27" t="s">
        <v>0</v>
      </c>
      <c r="C9" s="41"/>
      <c r="D9" s="41">
        <v>647500</v>
      </c>
      <c r="E9" s="41"/>
      <c r="F9" s="41">
        <v>216000</v>
      </c>
      <c r="G9" s="42"/>
      <c r="H9" s="12">
        <f t="shared" si="0"/>
        <v>44200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200</v>
      </c>
    </row>
    <row r="11" spans="2:11" x14ac:dyDescent="0.45">
      <c r="B11" s="6" t="s">
        <v>15</v>
      </c>
      <c r="C11" s="22">
        <v>270000</v>
      </c>
      <c r="D11" s="22">
        <v>216000</v>
      </c>
      <c r="E11" s="22">
        <v>54000</v>
      </c>
      <c r="F11" s="32"/>
      <c r="G11" s="22">
        <v>162000</v>
      </c>
      <c r="H11" s="12">
        <f t="shared" si="0"/>
        <v>4420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0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00</v>
      </c>
      <c r="K13" s="4"/>
    </row>
    <row r="14" spans="2:11" x14ac:dyDescent="0.45">
      <c r="B14" s="6" t="s">
        <v>19</v>
      </c>
      <c r="C14" s="22"/>
      <c r="D14" s="22">
        <v>54000</v>
      </c>
      <c r="E14" s="22"/>
      <c r="F14" s="22"/>
      <c r="G14" s="22"/>
      <c r="H14" s="12">
        <f t="shared" si="0"/>
        <v>44200</v>
      </c>
    </row>
    <row r="15" spans="2:11" x14ac:dyDescent="0.45">
      <c r="B15" s="6" t="s">
        <v>14</v>
      </c>
      <c r="C15" s="22"/>
      <c r="D15" s="22">
        <v>108000</v>
      </c>
      <c r="E15" s="22"/>
      <c r="F15" s="22"/>
      <c r="G15" s="22"/>
      <c r="H15" s="12">
        <f t="shared" si="0"/>
        <v>44200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0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0</v>
      </c>
    </row>
    <row r="18" spans="1:8" x14ac:dyDescent="0.45">
      <c r="B18" s="6" t="s">
        <v>18</v>
      </c>
      <c r="C18" s="22">
        <v>639000</v>
      </c>
      <c r="D18" s="22"/>
      <c r="E18" s="22"/>
      <c r="F18" s="22"/>
      <c r="G18" s="22"/>
      <c r="H18" s="12">
        <f t="shared" si="0"/>
        <v>4420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00</v>
      </c>
    </row>
    <row r="20" spans="1:8" x14ac:dyDescent="0.45">
      <c r="B20" s="34" t="s">
        <v>27</v>
      </c>
      <c r="C20" s="35">
        <f>SUM(January04_2021[KSI_AGO])</f>
        <v>963000</v>
      </c>
      <c r="D20" s="35">
        <f>SUM(January04_2021[KSI_PMS])</f>
        <v>1241500</v>
      </c>
      <c r="E20" s="35">
        <f>SUM(January04_2021[BUIPE_AGO])</f>
        <v>54000</v>
      </c>
      <c r="F20" s="35">
        <f>SUM(January04_2021[BUIPE_PMS])</f>
        <v>216000</v>
      </c>
      <c r="G20" s="35">
        <f>SUM(January04_2021[AKOSOMBO_AGO])</f>
        <v>48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4_2021[[#Headers],[KSI_AGO]:[AKOSOMBO_AGO]],"*"&amp;C22,January04_2021[[#Totals],[KSI_AGO]:[AKOSOMBO_AGO]])</f>
        <v>1499000</v>
      </c>
      <c r="E22" s="1" t="s">
        <v>5</v>
      </c>
      <c r="F22" s="5">
        <f>SUMIF(January04_2021[[#Headers],[KSI_AGO]:[AKOSOMBO_AGO]],"*"&amp;E22,January04_2021[[#Totals],[KSI_AGO]:[AKOSOMBO_AGO]])</f>
        <v>1457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0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DD40C-544B-4D97-9C9C-CCE894B4DFCA}">
  <sheetPr codeName="Sheet259"/>
  <dimension ref="A1:K32"/>
  <sheetViews>
    <sheetView workbookViewId="0">
      <selection activeCell="B24" sqref="B2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1</v>
      </c>
    </row>
    <row r="8" spans="2:11" x14ac:dyDescent="0.45">
      <c r="B8" s="6" t="s">
        <v>17</v>
      </c>
      <c r="C8" s="22"/>
      <c r="D8" s="22">
        <v>162000</v>
      </c>
      <c r="E8" s="22"/>
      <c r="F8" s="22">
        <v>54000</v>
      </c>
      <c r="G8" s="22"/>
      <c r="H8" s="12">
        <f t="shared" si="0"/>
        <v>44201</v>
      </c>
    </row>
    <row r="9" spans="2:11" ht="15.4" x14ac:dyDescent="0.45">
      <c r="B9" s="27" t="s">
        <v>0</v>
      </c>
      <c r="C9" s="41"/>
      <c r="D9" s="41">
        <v>377000</v>
      </c>
      <c r="E9" s="41"/>
      <c r="F9" s="41">
        <v>216000</v>
      </c>
      <c r="G9" s="42"/>
      <c r="H9" s="12">
        <f t="shared" si="0"/>
        <v>44201</v>
      </c>
    </row>
    <row r="10" spans="2:11" x14ac:dyDescent="0.45">
      <c r="B10" s="6" t="s">
        <v>25</v>
      </c>
      <c r="C10" s="22">
        <v>45000</v>
      </c>
      <c r="D10" s="22">
        <v>162000</v>
      </c>
      <c r="E10" s="22"/>
      <c r="F10" s="22"/>
      <c r="G10" s="22"/>
      <c r="H10" s="12">
        <f t="shared" si="0"/>
        <v>44201</v>
      </c>
    </row>
    <row r="11" spans="2:11" x14ac:dyDescent="0.45">
      <c r="B11" s="6" t="s">
        <v>15</v>
      </c>
      <c r="C11" s="22">
        <v>702000</v>
      </c>
      <c r="D11" s="22">
        <v>108000</v>
      </c>
      <c r="E11" s="22">
        <v>108000</v>
      </c>
      <c r="F11" s="32"/>
      <c r="G11" s="22">
        <v>54000</v>
      </c>
      <c r="H11" s="12">
        <f t="shared" si="0"/>
        <v>44201</v>
      </c>
    </row>
    <row r="12" spans="2:11" x14ac:dyDescent="0.45">
      <c r="B12" s="6" t="s">
        <v>26</v>
      </c>
      <c r="C12" s="22"/>
      <c r="D12" s="22">
        <v>54000</v>
      </c>
      <c r="E12" s="22"/>
      <c r="F12" s="22"/>
      <c r="G12" s="22"/>
      <c r="H12" s="12">
        <f t="shared" si="0"/>
        <v>44201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01</v>
      </c>
      <c r="K13" s="4"/>
    </row>
    <row r="14" spans="2:11" x14ac:dyDescent="0.45">
      <c r="B14" s="6" t="s">
        <v>19</v>
      </c>
      <c r="C14" s="22"/>
      <c r="D14" s="22">
        <v>162000</v>
      </c>
      <c r="E14" s="22"/>
      <c r="F14" s="22"/>
      <c r="G14" s="22"/>
      <c r="H14" s="12">
        <f t="shared" si="0"/>
        <v>44201</v>
      </c>
    </row>
    <row r="15" spans="2:11" x14ac:dyDescent="0.45">
      <c r="B15" s="6" t="s">
        <v>14</v>
      </c>
      <c r="C15" s="22">
        <v>432000</v>
      </c>
      <c r="D15" s="22">
        <v>108000</v>
      </c>
      <c r="E15" s="22">
        <v>54000</v>
      </c>
      <c r="F15" s="22"/>
      <c r="G15" s="22"/>
      <c r="H15" s="12">
        <f t="shared" si="0"/>
        <v>4420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0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1</v>
      </c>
    </row>
    <row r="18" spans="1:8" x14ac:dyDescent="0.45">
      <c r="B18" s="6" t="s">
        <v>18</v>
      </c>
      <c r="C18" s="22">
        <v>95000</v>
      </c>
      <c r="D18" s="22"/>
      <c r="E18" s="22"/>
      <c r="F18" s="22"/>
      <c r="G18" s="22"/>
      <c r="H18" s="12">
        <f t="shared" si="0"/>
        <v>44201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54000</v>
      </c>
      <c r="G19" s="22"/>
      <c r="H19" s="12">
        <f t="shared" si="0"/>
        <v>44201</v>
      </c>
    </row>
    <row r="20" spans="1:8" x14ac:dyDescent="0.45">
      <c r="B20" s="34" t="s">
        <v>27</v>
      </c>
      <c r="C20" s="35">
        <f>SUM(January05_2021[KSI_AGO])</f>
        <v>1274000</v>
      </c>
      <c r="D20" s="35">
        <f>SUM(January05_2021[KSI_PMS])</f>
        <v>1349000</v>
      </c>
      <c r="E20" s="35">
        <f>SUM(January05_2021[BUIPE_AGO])</f>
        <v>162000</v>
      </c>
      <c r="F20" s="35">
        <f>SUM(January05_2021[BUIPE_PMS])</f>
        <v>324000</v>
      </c>
      <c r="G20" s="35">
        <f>SUM(January05_2021[AKOSOMBO_AGO])</f>
        <v>5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5_2021[[#Headers],[KSI_AGO]:[AKOSOMBO_AGO]],"*"&amp;C22,January05_2021[[#Totals],[KSI_AGO]:[AKOSOMBO_AGO]])</f>
        <v>1490000</v>
      </c>
      <c r="E22" s="1" t="s">
        <v>5</v>
      </c>
      <c r="F22" s="5">
        <f>SUMIF(January05_2021[[#Headers],[KSI_AGO]:[AKOSOMBO_AGO]],"*"&amp;E22,January05_2021[[#Totals],[KSI_AGO]:[AKOSOMBO_AGO]])</f>
        <v>167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FC5FFEE-EDDD-4216-862A-9762A123971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B4F61-FFBE-4A41-8C67-59ADF44F76A4}">
  <sheetPr codeName="Sheet260"/>
  <dimension ref="A1:K32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2</v>
      </c>
    </row>
    <row r="8" spans="2:11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202</v>
      </c>
    </row>
    <row r="9" spans="2:11" ht="15.4" x14ac:dyDescent="0.45">
      <c r="B9" s="27" t="s">
        <v>0</v>
      </c>
      <c r="C9" s="41"/>
      <c r="D9" s="41">
        <v>377000</v>
      </c>
      <c r="E9" s="41"/>
      <c r="F9" s="41"/>
      <c r="G9" s="42"/>
      <c r="H9" s="12">
        <f t="shared" si="0"/>
        <v>44202</v>
      </c>
    </row>
    <row r="10" spans="2:11" ht="18" customHeight="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202</v>
      </c>
    </row>
    <row r="11" spans="2:11" x14ac:dyDescent="0.45">
      <c r="B11" s="6" t="s">
        <v>15</v>
      </c>
      <c r="C11" s="22">
        <v>266000</v>
      </c>
      <c r="D11" s="22"/>
      <c r="E11" s="22"/>
      <c r="F11" s="32">
        <v>54000</v>
      </c>
      <c r="G11" s="22">
        <v>266000</v>
      </c>
      <c r="H11" s="12">
        <f t="shared" si="0"/>
        <v>44202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2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202</v>
      </c>
      <c r="K13" s="4"/>
    </row>
    <row r="14" spans="2:11" x14ac:dyDescent="0.45">
      <c r="B14" s="6" t="s">
        <v>19</v>
      </c>
      <c r="C14" s="22"/>
      <c r="D14" s="22">
        <v>594000</v>
      </c>
      <c r="E14" s="22"/>
      <c r="F14" s="22"/>
      <c r="G14" s="22"/>
      <c r="H14" s="12">
        <f t="shared" si="0"/>
        <v>44202</v>
      </c>
    </row>
    <row r="15" spans="2:11" x14ac:dyDescent="0.45">
      <c r="B15" s="6" t="s">
        <v>14</v>
      </c>
      <c r="C15" s="22">
        <v>427000</v>
      </c>
      <c r="D15" s="22">
        <v>153000</v>
      </c>
      <c r="E15" s="22">
        <v>324000</v>
      </c>
      <c r="F15" s="22"/>
      <c r="G15" s="22"/>
      <c r="H15" s="12">
        <f t="shared" si="0"/>
        <v>4420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0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2</v>
      </c>
    </row>
    <row r="18" spans="1:8" x14ac:dyDescent="0.45">
      <c r="B18" s="6" t="s">
        <v>18</v>
      </c>
      <c r="C18" s="22">
        <v>50000</v>
      </c>
      <c r="D18" s="22"/>
      <c r="E18" s="22"/>
      <c r="F18" s="22"/>
      <c r="G18" s="22"/>
      <c r="H18" s="12">
        <f t="shared" si="0"/>
        <v>44202</v>
      </c>
    </row>
    <row r="19" spans="1:8" x14ac:dyDescent="0.45">
      <c r="B19" s="6" t="s">
        <v>16</v>
      </c>
      <c r="C19" s="22"/>
      <c r="D19" s="22">
        <v>108000</v>
      </c>
      <c r="E19" s="22"/>
      <c r="F19" s="22"/>
      <c r="G19" s="22"/>
      <c r="H19" s="12">
        <f t="shared" si="0"/>
        <v>44202</v>
      </c>
    </row>
    <row r="20" spans="1:8" x14ac:dyDescent="0.45">
      <c r="B20" s="34" t="s">
        <v>27</v>
      </c>
      <c r="C20" s="35">
        <f>SUM(January06_2021[KSI_AGO])</f>
        <v>743000</v>
      </c>
      <c r="D20" s="35">
        <f>SUM(January06_2021[KSI_PMS])</f>
        <v>1394000</v>
      </c>
      <c r="E20" s="35">
        <f>SUM(January06_2021[BUIPE_AGO])</f>
        <v>324000</v>
      </c>
      <c r="F20" s="35">
        <f>SUM(January06_2021[BUIPE_PMS])</f>
        <v>54000</v>
      </c>
      <c r="G20" s="35">
        <f>SUM(January06_2021[AKOSOMBO_AGO])</f>
        <v>26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6_2021[[#Headers],[KSI_AGO]:[AKOSOMBO_AGO]],"*"&amp;C22,January06_2021[[#Totals],[KSI_AGO]:[AKOSOMBO_AGO]])</f>
        <v>1333000</v>
      </c>
      <c r="E22" s="1" t="s">
        <v>5</v>
      </c>
      <c r="F22" s="5">
        <f>SUMIF(January06_2021[[#Headers],[KSI_AGO]:[AKOSOMBO_AGO]],"*"&amp;E22,January06_2021[[#Totals],[KSI_AGO]:[AKOSOMBO_AGO]])</f>
        <v>144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2A00F6C3-89E1-4BDF-BD23-D06DC1AF5F1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B3464-7F95-4D3D-BA9C-0BE7FD4923ED}">
  <sheetPr codeName="Sheet261"/>
  <dimension ref="A1:K32"/>
  <sheetViews>
    <sheetView workbookViewId="0">
      <selection activeCell="D16" sqref="D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4</v>
      </c>
    </row>
    <row r="8" spans="2:11" x14ac:dyDescent="0.45">
      <c r="B8" s="6" t="s">
        <v>17</v>
      </c>
      <c r="C8" s="22"/>
      <c r="D8" s="22">
        <v>103500</v>
      </c>
      <c r="E8" s="22"/>
      <c r="F8" s="22">
        <v>54000</v>
      </c>
      <c r="G8" s="22"/>
      <c r="H8" s="12">
        <f t="shared" si="0"/>
        <v>44204</v>
      </c>
    </row>
    <row r="9" spans="2:11" ht="15.4" x14ac:dyDescent="0.45">
      <c r="B9" s="27" t="s">
        <v>0</v>
      </c>
      <c r="C9" s="41"/>
      <c r="D9" s="41">
        <v>470000</v>
      </c>
      <c r="E9" s="41"/>
      <c r="F9" s="41">
        <v>270000</v>
      </c>
      <c r="G9" s="42"/>
      <c r="H9" s="12">
        <f t="shared" si="0"/>
        <v>44204</v>
      </c>
    </row>
    <row r="10" spans="2:11" ht="18" customHeight="1" x14ac:dyDescent="0.45">
      <c r="B10" s="6" t="s">
        <v>25</v>
      </c>
      <c r="C10" s="22">
        <v>540000</v>
      </c>
      <c r="D10" s="22">
        <v>216000</v>
      </c>
      <c r="E10" s="22">
        <v>261000</v>
      </c>
      <c r="F10" s="22">
        <v>54000</v>
      </c>
      <c r="G10" s="22"/>
      <c r="H10" s="12">
        <f t="shared" si="0"/>
        <v>44204</v>
      </c>
    </row>
    <row r="11" spans="2:11" x14ac:dyDescent="0.45">
      <c r="B11" s="6" t="s">
        <v>15</v>
      </c>
      <c r="C11" s="22">
        <v>162000</v>
      </c>
      <c r="D11" s="22">
        <v>54000</v>
      </c>
      <c r="E11" s="22">
        <v>45000</v>
      </c>
      <c r="F11" s="32">
        <v>108000</v>
      </c>
      <c r="G11" s="22">
        <v>428000</v>
      </c>
      <c r="H11" s="12">
        <f t="shared" si="0"/>
        <v>4420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4</v>
      </c>
    </row>
    <row r="13" spans="2:11" x14ac:dyDescent="0.45">
      <c r="B13" s="6" t="s">
        <v>22</v>
      </c>
      <c r="C13" s="23"/>
      <c r="D13" s="23">
        <v>45000</v>
      </c>
      <c r="E13" s="23"/>
      <c r="F13" s="22"/>
      <c r="G13" s="23"/>
      <c r="H13" s="12">
        <f t="shared" si="0"/>
        <v>44204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204</v>
      </c>
    </row>
    <row r="15" spans="2:11" x14ac:dyDescent="0.45">
      <c r="B15" s="6" t="s">
        <v>14</v>
      </c>
      <c r="C15" s="22">
        <v>828000</v>
      </c>
      <c r="D15" s="22">
        <v>162000</v>
      </c>
      <c r="E15" s="22">
        <v>378000</v>
      </c>
      <c r="F15" s="22">
        <v>108000</v>
      </c>
      <c r="G15" s="22"/>
      <c r="H15" s="12">
        <f t="shared" si="0"/>
        <v>44204</v>
      </c>
    </row>
    <row r="16" spans="2:11" x14ac:dyDescent="0.45">
      <c r="B16" s="6" t="s">
        <v>24</v>
      </c>
      <c r="C16" s="22"/>
      <c r="D16" s="22">
        <v>103500</v>
      </c>
      <c r="E16" s="22"/>
      <c r="F16" s="33"/>
      <c r="G16" s="22"/>
      <c r="H16" s="12">
        <f t="shared" si="0"/>
        <v>4420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4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204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108000</v>
      </c>
      <c r="G19" s="22"/>
      <c r="H19" s="12">
        <f t="shared" si="0"/>
        <v>44204</v>
      </c>
    </row>
    <row r="20" spans="1:8" x14ac:dyDescent="0.45">
      <c r="B20" s="34" t="s">
        <v>27</v>
      </c>
      <c r="C20" s="35">
        <f>SUM(January08_2021[KSI_AGO])</f>
        <v>1530000</v>
      </c>
      <c r="D20" s="35">
        <f>SUM(January08_2021[KSI_PMS])</f>
        <v>1208000</v>
      </c>
      <c r="E20" s="35">
        <f>SUM(January08_2021[BUIPE_AGO])</f>
        <v>684000</v>
      </c>
      <c r="F20" s="35">
        <f>SUM(January08_2021[BUIPE_PMS])</f>
        <v>702000</v>
      </c>
      <c r="G20" s="35">
        <f>SUM(January08_2021[AKOSOMBO_AGO])</f>
        <v>428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8_2021[[#Headers],[KSI_AGO]:[AKOSOMBO_AGO]],"*"&amp;C22,January08_2021[[#Totals],[KSI_AGO]:[AKOSOMBO_AGO]])</f>
        <v>2642000</v>
      </c>
      <c r="E22" s="1" t="s">
        <v>5</v>
      </c>
      <c r="F22" s="5">
        <f>SUMIF(January08_2021[[#Headers],[KSI_AGO]:[AKOSOMBO_AGO]],"*"&amp;E22,January08_2021[[#Totals],[KSI_AGO]:[AKOSOMBO_AGO]])</f>
        <v>191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E45F78D6-5C0A-4FCE-BF51-290A678DE278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C5184-C87E-4159-BD00-007B296A1267}">
  <sheetPr codeName="Sheet262"/>
  <dimension ref="A1:K32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5</v>
      </c>
    </row>
    <row r="8" spans="2:11" x14ac:dyDescent="0.45">
      <c r="B8" s="6" t="s">
        <v>17</v>
      </c>
      <c r="C8" s="22"/>
      <c r="D8" s="22">
        <v>162000</v>
      </c>
      <c r="E8" s="22"/>
      <c r="F8" s="22">
        <v>54000</v>
      </c>
      <c r="G8" s="22">
        <v>90000</v>
      </c>
      <c r="H8" s="12">
        <f t="shared" si="0"/>
        <v>44205</v>
      </c>
    </row>
    <row r="9" spans="2:11" ht="15.4" x14ac:dyDescent="0.45">
      <c r="B9" s="27" t="s">
        <v>0</v>
      </c>
      <c r="C9" s="41"/>
      <c r="D9" s="41">
        <v>540000</v>
      </c>
      <c r="E9" s="41"/>
      <c r="F9" s="41">
        <v>216000</v>
      </c>
      <c r="G9" s="42"/>
      <c r="H9" s="12">
        <f t="shared" si="0"/>
        <v>44205</v>
      </c>
    </row>
    <row r="10" spans="2:11" ht="18" customHeight="1" x14ac:dyDescent="0.45">
      <c r="B10" s="6" t="s">
        <v>25</v>
      </c>
      <c r="C10" s="22">
        <v>756000</v>
      </c>
      <c r="D10" s="22">
        <v>162000</v>
      </c>
      <c r="E10" s="22">
        <v>216000</v>
      </c>
      <c r="F10" s="22"/>
      <c r="G10" s="22"/>
      <c r="H10" s="12">
        <f t="shared" si="0"/>
        <v>44205</v>
      </c>
    </row>
    <row r="11" spans="2:11" x14ac:dyDescent="0.45">
      <c r="B11" s="6" t="s">
        <v>15</v>
      </c>
      <c r="C11" s="22">
        <v>259000</v>
      </c>
      <c r="D11" s="22">
        <v>145000</v>
      </c>
      <c r="E11" s="22"/>
      <c r="F11" s="32">
        <v>108000</v>
      </c>
      <c r="G11" s="22">
        <v>90000</v>
      </c>
      <c r="H11" s="12">
        <f t="shared" si="0"/>
        <v>44205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5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05</v>
      </c>
      <c r="K13" s="4"/>
    </row>
    <row r="14" spans="2:11" x14ac:dyDescent="0.45">
      <c r="B14" s="6" t="s">
        <v>19</v>
      </c>
      <c r="C14" s="22">
        <v>324000</v>
      </c>
      <c r="D14" s="22">
        <v>108000</v>
      </c>
      <c r="E14" s="22"/>
      <c r="F14" s="22"/>
      <c r="G14" s="22"/>
      <c r="H14" s="12">
        <f t="shared" si="0"/>
        <v>44205</v>
      </c>
    </row>
    <row r="15" spans="2:11" x14ac:dyDescent="0.45">
      <c r="B15" s="6" t="s">
        <v>14</v>
      </c>
      <c r="C15" s="22">
        <v>518000</v>
      </c>
      <c r="D15" s="22">
        <v>108000</v>
      </c>
      <c r="E15" s="22">
        <v>108000</v>
      </c>
      <c r="F15" s="22">
        <v>54000</v>
      </c>
      <c r="G15" s="22"/>
      <c r="H15" s="12">
        <f t="shared" si="0"/>
        <v>44205</v>
      </c>
    </row>
    <row r="16" spans="2:11" x14ac:dyDescent="0.45">
      <c r="B16" s="6" t="s">
        <v>24</v>
      </c>
      <c r="C16" s="22"/>
      <c r="D16" s="22">
        <v>378000</v>
      </c>
      <c r="E16" s="22"/>
      <c r="F16" s="33"/>
      <c r="G16" s="22"/>
      <c r="H16" s="12">
        <f t="shared" si="0"/>
        <v>4420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205</v>
      </c>
    </row>
    <row r="19" spans="1:8" x14ac:dyDescent="0.45">
      <c r="B19" s="6" t="s">
        <v>16</v>
      </c>
      <c r="C19" s="22"/>
      <c r="D19" s="22">
        <v>108000</v>
      </c>
      <c r="E19" s="22"/>
      <c r="F19" s="22">
        <v>108000</v>
      </c>
      <c r="G19" s="22"/>
      <c r="H19" s="12">
        <f t="shared" si="0"/>
        <v>44205</v>
      </c>
    </row>
    <row r="20" spans="1:8" x14ac:dyDescent="0.45">
      <c r="B20" s="34" t="s">
        <v>27</v>
      </c>
      <c r="C20" s="35">
        <f>SUM(January09_2021[KSI_AGO])</f>
        <v>1857000</v>
      </c>
      <c r="D20" s="35">
        <f>SUM(January09_2021[KSI_PMS])</f>
        <v>1873000</v>
      </c>
      <c r="E20" s="35">
        <f>SUM(January09_2021[BUIPE_AGO])</f>
        <v>324000</v>
      </c>
      <c r="F20" s="35">
        <f>SUM(January09_2021[BUIPE_PMS])</f>
        <v>540000</v>
      </c>
      <c r="G20" s="35">
        <f>SUM(January09_2021[AKOSOMBO_AGO])</f>
        <v>18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9_2021[[#Headers],[KSI_AGO]:[AKOSOMBO_AGO]],"*"&amp;C22,January09_2021[[#Totals],[KSI_AGO]:[AKOSOMBO_AGO]])</f>
        <v>2361000</v>
      </c>
      <c r="E22" s="1" t="s">
        <v>5</v>
      </c>
      <c r="F22" s="5">
        <f>SUMIF(January09_2021[[#Headers],[KSI_AGO]:[AKOSOMBO_AGO]],"*"&amp;E22,January09_2021[[#Totals],[KSI_AGO]:[AKOSOMBO_AGO]])</f>
        <v>241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FF54AEBA-5CE6-46F5-B5B8-3F5663DDE24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82"/>
  <dimension ref="A1:K32"/>
  <sheetViews>
    <sheetView workbookViewId="0">
      <selection activeCell="D23" sqref="D2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2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0</v>
      </c>
    </row>
    <row r="8" spans="2:11" x14ac:dyDescent="0.45">
      <c r="B8" s="6" t="s">
        <v>17</v>
      </c>
      <c r="C8" s="22">
        <v>324000</v>
      </c>
      <c r="D8" s="22">
        <v>153000</v>
      </c>
      <c r="E8" s="22"/>
      <c r="F8" s="22">
        <v>45000</v>
      </c>
      <c r="G8" s="22"/>
      <c r="H8" s="12">
        <f t="shared" si="0"/>
        <v>44090</v>
      </c>
    </row>
    <row r="9" spans="2:11" ht="15.4" x14ac:dyDescent="0.45">
      <c r="B9" s="27" t="s">
        <v>0</v>
      </c>
      <c r="C9" s="30"/>
      <c r="D9" s="30">
        <v>630000</v>
      </c>
      <c r="E9" s="30"/>
      <c r="F9" s="30"/>
      <c r="G9" s="31"/>
      <c r="H9" s="12">
        <f t="shared" si="0"/>
        <v>44090</v>
      </c>
    </row>
    <row r="10" spans="2:11" x14ac:dyDescent="0.45">
      <c r="B10" s="6" t="s">
        <v>25</v>
      </c>
      <c r="C10" s="22"/>
      <c r="D10" s="22">
        <v>202500</v>
      </c>
      <c r="E10" s="22"/>
      <c r="F10" s="22"/>
      <c r="G10" s="22"/>
      <c r="H10" s="12">
        <f t="shared" si="0"/>
        <v>44090</v>
      </c>
    </row>
    <row r="11" spans="2:11" x14ac:dyDescent="0.45">
      <c r="B11" s="6" t="s">
        <v>15</v>
      </c>
      <c r="C11" s="22">
        <v>316000</v>
      </c>
      <c r="D11" s="22">
        <v>432000</v>
      </c>
      <c r="E11" s="22">
        <v>432000</v>
      </c>
      <c r="F11" s="32">
        <v>540000</v>
      </c>
      <c r="G11" s="22"/>
      <c r="H11" s="12">
        <f t="shared" si="0"/>
        <v>4409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90</v>
      </c>
    </row>
    <row r="13" spans="2:11" x14ac:dyDescent="0.45">
      <c r="B13" s="6" t="s">
        <v>22</v>
      </c>
      <c r="C13" s="23"/>
      <c r="D13" s="23">
        <v>432000</v>
      </c>
      <c r="E13" s="23"/>
      <c r="F13" s="22"/>
      <c r="G13" s="23"/>
      <c r="H13" s="12">
        <f t="shared" si="0"/>
        <v>44090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0</v>
      </c>
    </row>
    <row r="15" spans="2:11" x14ac:dyDescent="0.45">
      <c r="B15" s="6" t="s">
        <v>14</v>
      </c>
      <c r="C15" s="22">
        <v>378000</v>
      </c>
      <c r="D15" s="22"/>
      <c r="E15" s="22"/>
      <c r="F15" s="22"/>
      <c r="G15" s="22"/>
      <c r="H15" s="12">
        <f t="shared" si="0"/>
        <v>44090</v>
      </c>
    </row>
    <row r="16" spans="2:11" x14ac:dyDescent="0.45">
      <c r="B16" s="6" t="s">
        <v>24</v>
      </c>
      <c r="C16" s="22">
        <v>323500</v>
      </c>
      <c r="D16" s="22"/>
      <c r="E16" s="22"/>
      <c r="F16" s="33"/>
      <c r="G16" s="22"/>
      <c r="H16" s="12">
        <f t="shared" si="0"/>
        <v>44090</v>
      </c>
    </row>
    <row r="17" spans="1:8" x14ac:dyDescent="0.45">
      <c r="B17" s="6" t="s">
        <v>21</v>
      </c>
      <c r="C17" s="22">
        <v>324000</v>
      </c>
      <c r="D17" s="22"/>
      <c r="E17" s="22"/>
      <c r="F17" s="22"/>
      <c r="G17" s="22"/>
      <c r="H17" s="12">
        <f t="shared" si="0"/>
        <v>4409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0</v>
      </c>
    </row>
    <row r="19" spans="1:8" x14ac:dyDescent="0.45">
      <c r="B19" s="6" t="s">
        <v>16</v>
      </c>
      <c r="C19" s="22">
        <v>54000</v>
      </c>
      <c r="D19" s="22"/>
      <c r="E19" s="22">
        <v>648000</v>
      </c>
      <c r="F19" s="22"/>
      <c r="G19" s="22"/>
      <c r="H19" s="12">
        <f t="shared" si="0"/>
        <v>44090</v>
      </c>
    </row>
    <row r="20" spans="1:8" x14ac:dyDescent="0.45">
      <c r="B20" s="34" t="s">
        <v>27</v>
      </c>
      <c r="C20" s="35">
        <f>SUBTOTAL(109,September16_2020[KSI_AGO])</f>
        <v>1719500</v>
      </c>
      <c r="D20" s="35">
        <f>SUBTOTAL(109,September16_2020[KSI_PMS])</f>
        <v>1849500</v>
      </c>
      <c r="E20" s="35">
        <f>SUBTOTAL(109,September16_2020[BUIPE_AGO])</f>
        <v>1080000</v>
      </c>
      <c r="F20" s="35">
        <f>SUBTOTAL(109,September16_2020[BUIPE_PMS])</f>
        <v>585000</v>
      </c>
      <c r="G20" s="35">
        <f>SUBTOTAL(109,September1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6_2020[[#Headers],[KSI_AGO]:[AKOSOMBO_AGO]],"*"&amp;C22,September16_2020[[#Totals],[KSI_AGO]:[AKOSOMBO_AGO]])</f>
        <v>2799500</v>
      </c>
      <c r="E22" s="1" t="s">
        <v>5</v>
      </c>
      <c r="F22" s="5">
        <f>SUMIF(September16_2020[[#Headers],[KSI_AGO]:[AKOSOMBO_AGO]],"*"&amp;E22,September16_2020[[#Totals],[KSI_AGO]:[AKOSOMBO_AGO]])</f>
        <v>2434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5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75AB-089E-41A5-B155-032DE1F12187}">
  <sheetPr codeName="Sheet263"/>
  <dimension ref="A1:K32"/>
  <sheetViews>
    <sheetView workbookViewId="0">
      <selection activeCell="E22" sqref="E2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3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7</v>
      </c>
    </row>
    <row r="8" spans="2:11" x14ac:dyDescent="0.45">
      <c r="B8" s="6" t="s">
        <v>17</v>
      </c>
      <c r="C8" s="22"/>
      <c r="D8" s="22">
        <v>158000</v>
      </c>
      <c r="E8" s="22"/>
      <c r="F8" s="22"/>
      <c r="G8" s="22">
        <v>54000</v>
      </c>
      <c r="H8" s="12">
        <f t="shared" si="0"/>
        <v>44207</v>
      </c>
    </row>
    <row r="9" spans="2:11" ht="15.4" x14ac:dyDescent="0.45">
      <c r="B9" s="27" t="s">
        <v>0</v>
      </c>
      <c r="C9" s="41"/>
      <c r="D9" s="41">
        <v>216000</v>
      </c>
      <c r="E9" s="41"/>
      <c r="F9" s="41">
        <v>324000</v>
      </c>
      <c r="G9" s="42"/>
      <c r="H9" s="12">
        <f t="shared" si="0"/>
        <v>44207</v>
      </c>
    </row>
    <row r="10" spans="2:11" ht="18" customHeight="1" x14ac:dyDescent="0.45">
      <c r="B10" s="6" t="s">
        <v>25</v>
      </c>
      <c r="C10" s="22">
        <v>590000</v>
      </c>
      <c r="D10" s="22">
        <v>162000</v>
      </c>
      <c r="E10" s="22"/>
      <c r="F10" s="22">
        <v>54000</v>
      </c>
      <c r="G10" s="22"/>
      <c r="H10" s="12">
        <f t="shared" si="0"/>
        <v>44207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90000</v>
      </c>
      <c r="G11" s="22"/>
      <c r="H11" s="12">
        <f t="shared" si="0"/>
        <v>44207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7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207</v>
      </c>
      <c r="K13" s="4"/>
    </row>
    <row r="14" spans="2:11" x14ac:dyDescent="0.45">
      <c r="B14" s="6" t="s">
        <v>19</v>
      </c>
      <c r="C14" s="22">
        <v>752000</v>
      </c>
      <c r="D14" s="22"/>
      <c r="E14" s="22"/>
      <c r="F14" s="22"/>
      <c r="G14" s="22"/>
      <c r="H14" s="12">
        <f t="shared" si="0"/>
        <v>44207</v>
      </c>
    </row>
    <row r="15" spans="2:11" x14ac:dyDescent="0.45">
      <c r="B15" s="6" t="s">
        <v>14</v>
      </c>
      <c r="C15" s="22">
        <v>702000</v>
      </c>
      <c r="D15" s="22">
        <v>47000</v>
      </c>
      <c r="E15" s="22"/>
      <c r="F15" s="22"/>
      <c r="G15" s="22"/>
      <c r="H15" s="12">
        <f t="shared" si="0"/>
        <v>44207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0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7</v>
      </c>
    </row>
    <row r="18" spans="1:8" x14ac:dyDescent="0.45">
      <c r="B18" s="6" t="s">
        <v>18</v>
      </c>
      <c r="C18" s="22">
        <v>54000</v>
      </c>
      <c r="D18" s="22">
        <v>162000</v>
      </c>
      <c r="E18" s="22">
        <v>54000</v>
      </c>
      <c r="F18" s="22"/>
      <c r="G18" s="22"/>
      <c r="H18" s="12">
        <f t="shared" si="0"/>
        <v>44207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378000</v>
      </c>
      <c r="G19" s="22"/>
      <c r="H19" s="12">
        <f t="shared" si="0"/>
        <v>44207</v>
      </c>
    </row>
    <row r="20" spans="1:8" x14ac:dyDescent="0.45">
      <c r="B20" s="34" t="s">
        <v>27</v>
      </c>
      <c r="C20" s="35">
        <f>SUM(January11_2021[KSI_AGO])</f>
        <v>2098000</v>
      </c>
      <c r="D20" s="35">
        <f>SUM(January11_2021[KSI_PMS])</f>
        <v>1123000</v>
      </c>
      <c r="E20" s="35">
        <f>SUM(January11_2021[BUIPE_AGO])</f>
        <v>54000</v>
      </c>
      <c r="F20" s="35">
        <f>SUM(January11_2021[BUIPE_PMS])</f>
        <v>846000</v>
      </c>
      <c r="G20" s="35">
        <f>SUM(January11_2021[AKOSOMBO_AGO])</f>
        <v>5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1_2021[[#Headers],[KSI_AGO]:[AKOSOMBO_AGO]],"*"&amp;C22,January11_2021[[#Totals],[KSI_AGO]:[AKOSOMBO_AGO]])</f>
        <v>2206000</v>
      </c>
      <c r="E22" s="1" t="s">
        <v>5</v>
      </c>
      <c r="F22" s="5">
        <f>SUMIF(January11_2021[[#Headers],[KSI_AGO]:[AKOSOMBO_AGO]],"*"&amp;E22,January11_2021[[#Totals],[KSI_AGO]:[AKOSOMBO_AGO]])</f>
        <v>196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5E185E61-3BD2-4B3C-B35D-F7442215F3B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D7B3-ECFF-402D-BB6D-533282E67C9D}">
  <sheetPr codeName="Sheet264"/>
  <dimension ref="A1:K32"/>
  <sheetViews>
    <sheetView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3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8</v>
      </c>
    </row>
    <row r="8" spans="2:11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208</v>
      </c>
    </row>
    <row r="9" spans="2:11" ht="15.4" x14ac:dyDescent="0.45">
      <c r="B9" s="27" t="s">
        <v>0</v>
      </c>
      <c r="C9" s="41"/>
      <c r="D9" s="41">
        <v>108000</v>
      </c>
      <c r="E9" s="41"/>
      <c r="F9" s="41">
        <v>162000</v>
      </c>
      <c r="G9" s="42"/>
      <c r="H9" s="12">
        <f t="shared" si="0"/>
        <v>44208</v>
      </c>
    </row>
    <row r="10" spans="2:11" ht="18" customHeight="1" x14ac:dyDescent="0.45">
      <c r="B10" s="6" t="s">
        <v>25</v>
      </c>
      <c r="C10" s="22">
        <v>108000</v>
      </c>
      <c r="D10" s="22">
        <v>153000</v>
      </c>
      <c r="E10" s="22"/>
      <c r="F10" s="22"/>
      <c r="G10" s="22"/>
      <c r="H10" s="12">
        <f t="shared" si="0"/>
        <v>44208</v>
      </c>
    </row>
    <row r="11" spans="2:11" x14ac:dyDescent="0.45">
      <c r="B11" s="6" t="s">
        <v>15</v>
      </c>
      <c r="C11" s="22"/>
      <c r="D11" s="22">
        <v>162000</v>
      </c>
      <c r="E11" s="22"/>
      <c r="F11" s="32"/>
      <c r="G11" s="22"/>
      <c r="H11" s="12">
        <f t="shared" si="0"/>
        <v>44208</v>
      </c>
    </row>
    <row r="12" spans="2:11" x14ac:dyDescent="0.45">
      <c r="B12" s="6" t="s">
        <v>26</v>
      </c>
      <c r="C12" s="22"/>
      <c r="D12" s="22">
        <v>108000</v>
      </c>
      <c r="E12" s="22"/>
      <c r="F12" s="22">
        <v>54000</v>
      </c>
      <c r="G12" s="22"/>
      <c r="H12" s="12">
        <f t="shared" si="0"/>
        <v>44208</v>
      </c>
    </row>
    <row r="13" spans="2:11" x14ac:dyDescent="0.45">
      <c r="B13" s="6" t="s">
        <v>22</v>
      </c>
      <c r="C13" s="23"/>
      <c r="D13" s="23">
        <v>153000</v>
      </c>
      <c r="E13" s="23"/>
      <c r="F13" s="22"/>
      <c r="G13" s="23"/>
      <c r="H13" s="12">
        <f t="shared" si="0"/>
        <v>44208</v>
      </c>
      <c r="K13" s="4"/>
    </row>
    <row r="14" spans="2:11" x14ac:dyDescent="0.45">
      <c r="B14" s="6" t="s">
        <v>19</v>
      </c>
      <c r="C14" s="22">
        <v>747000</v>
      </c>
      <c r="D14" s="22"/>
      <c r="E14" s="22">
        <v>216000</v>
      </c>
      <c r="F14" s="22"/>
      <c r="G14" s="22"/>
      <c r="H14" s="12">
        <f t="shared" si="0"/>
        <v>44208</v>
      </c>
    </row>
    <row r="15" spans="2:11" x14ac:dyDescent="0.45">
      <c r="B15" s="6" t="s">
        <v>14</v>
      </c>
      <c r="C15" s="22">
        <v>531000</v>
      </c>
      <c r="D15" s="22">
        <v>108000</v>
      </c>
      <c r="E15" s="22">
        <v>45000</v>
      </c>
      <c r="F15" s="22">
        <v>54000</v>
      </c>
      <c r="G15" s="22"/>
      <c r="H15" s="12">
        <f t="shared" si="0"/>
        <v>44208</v>
      </c>
    </row>
    <row r="16" spans="2:11" x14ac:dyDescent="0.45">
      <c r="B16" s="6" t="s">
        <v>24</v>
      </c>
      <c r="C16" s="22"/>
      <c r="D16" s="22">
        <v>158000</v>
      </c>
      <c r="E16" s="22"/>
      <c r="F16" s="33"/>
      <c r="G16" s="22"/>
      <c r="H16" s="12">
        <f t="shared" si="0"/>
        <v>4420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8</v>
      </c>
    </row>
    <row r="18" spans="1:8" x14ac:dyDescent="0.45">
      <c r="B18" s="6" t="s">
        <v>18</v>
      </c>
      <c r="C18" s="22"/>
      <c r="D18" s="22">
        <v>99000</v>
      </c>
      <c r="E18" s="22"/>
      <c r="F18" s="22"/>
      <c r="G18" s="22"/>
      <c r="H18" s="12">
        <f t="shared" si="0"/>
        <v>44208</v>
      </c>
    </row>
    <row r="19" spans="1:8" x14ac:dyDescent="0.45">
      <c r="B19" s="6" t="s">
        <v>16</v>
      </c>
      <c r="C19" s="22">
        <v>536000</v>
      </c>
      <c r="D19" s="22">
        <v>108000</v>
      </c>
      <c r="E19" s="22">
        <v>216000</v>
      </c>
      <c r="F19" s="22">
        <v>162000</v>
      </c>
      <c r="G19" s="22"/>
      <c r="H19" s="12">
        <f t="shared" si="0"/>
        <v>44208</v>
      </c>
    </row>
    <row r="20" spans="1:8" x14ac:dyDescent="0.45">
      <c r="B20" s="34" t="s">
        <v>27</v>
      </c>
      <c r="C20" s="35">
        <f>SUM(January12_2021[KSI_AGO])</f>
        <v>1922000</v>
      </c>
      <c r="D20" s="35">
        <f>SUM(January12_2021[KSI_PMS])</f>
        <v>1265000</v>
      </c>
      <c r="E20" s="35">
        <f>SUM(January12_2021[BUIPE_AGO])</f>
        <v>477000</v>
      </c>
      <c r="F20" s="35">
        <f>SUM(January12_2021[BUIPE_PMS])</f>
        <v>432000</v>
      </c>
      <c r="G20" s="35">
        <f>SUM(January12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2_2021[[#Headers],[KSI_AGO]:[AKOSOMBO_AGO]],"*"&amp;C22,January12_2021[[#Totals],[KSI_AGO]:[AKOSOMBO_AGO]])</f>
        <v>2399000</v>
      </c>
      <c r="E22" s="1" t="s">
        <v>5</v>
      </c>
      <c r="F22" s="5">
        <f>SUMIF(January12_2021[[#Headers],[KSI_AGO]:[AKOSOMBO_AGO]],"*"&amp;E22,January12_2021[[#Totals],[KSI_AGO]:[AKOSOMBO_AGO]])</f>
        <v>169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2FB13964-88AE-4DA6-AFE3-157465E155C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C8D03-A9FA-4E90-8BF3-DCADDB7977AF}">
  <sheetPr codeName="Sheet265"/>
  <dimension ref="A1:K32"/>
  <sheetViews>
    <sheetView workbookViewId="0">
      <selection activeCell="D17" sqref="D1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9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9</v>
      </c>
    </row>
    <row r="4" spans="2:11" ht="15.75" thickBot="1" x14ac:dyDescent="0.5">
      <c r="B4" s="126"/>
      <c r="C4" s="126"/>
      <c r="D4" s="126"/>
      <c r="E4" s="126"/>
      <c r="F4" s="126"/>
      <c r="G4" s="126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9</v>
      </c>
    </row>
    <row r="8" spans="2:11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209</v>
      </c>
    </row>
    <row r="9" spans="2:11" ht="15.4" x14ac:dyDescent="0.45">
      <c r="B9" s="27" t="s">
        <v>0</v>
      </c>
      <c r="C9" s="41"/>
      <c r="D9" s="41">
        <v>270000</v>
      </c>
      <c r="E9" s="41"/>
      <c r="F9" s="41">
        <v>99000</v>
      </c>
      <c r="G9" s="42"/>
      <c r="H9" s="12">
        <f t="shared" si="0"/>
        <v>44209</v>
      </c>
    </row>
    <row r="10" spans="2:11" ht="18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209</v>
      </c>
    </row>
    <row r="11" spans="2:1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209</v>
      </c>
    </row>
    <row r="12" spans="2:11" x14ac:dyDescent="0.45">
      <c r="B12" s="6" t="s">
        <v>26</v>
      </c>
      <c r="C12" s="22"/>
      <c r="D12" s="22">
        <v>207000</v>
      </c>
      <c r="E12" s="22"/>
      <c r="F12" s="22">
        <v>108000</v>
      </c>
      <c r="G12" s="22"/>
      <c r="H12" s="12">
        <f t="shared" si="0"/>
        <v>44209</v>
      </c>
    </row>
    <row r="13" spans="2:11" x14ac:dyDescent="0.45">
      <c r="B13" s="6" t="s">
        <v>22</v>
      </c>
      <c r="C13" s="23"/>
      <c r="D13" s="23">
        <v>315000</v>
      </c>
      <c r="E13" s="23"/>
      <c r="F13" s="22"/>
      <c r="G13" s="23"/>
      <c r="H13" s="12">
        <f t="shared" si="0"/>
        <v>44209</v>
      </c>
      <c r="K13" s="4"/>
    </row>
    <row r="14" spans="2:11" x14ac:dyDescent="0.45">
      <c r="B14" s="6" t="s">
        <v>19</v>
      </c>
      <c r="C14" s="22">
        <v>635000</v>
      </c>
      <c r="D14" s="22">
        <v>54000</v>
      </c>
      <c r="E14" s="22">
        <v>216000</v>
      </c>
      <c r="F14" s="22"/>
      <c r="G14" s="22"/>
      <c r="H14" s="12">
        <f t="shared" si="0"/>
        <v>44209</v>
      </c>
    </row>
    <row r="15" spans="2:11" x14ac:dyDescent="0.45">
      <c r="B15" s="6" t="s">
        <v>14</v>
      </c>
      <c r="C15" s="22">
        <v>216000</v>
      </c>
      <c r="D15" s="22">
        <v>158000</v>
      </c>
      <c r="E15" s="22">
        <v>90000</v>
      </c>
      <c r="F15" s="22">
        <v>50000</v>
      </c>
      <c r="G15" s="22"/>
      <c r="H15" s="12">
        <f t="shared" si="0"/>
        <v>44209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0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9</v>
      </c>
    </row>
    <row r="18" spans="1:8" x14ac:dyDescent="0.45">
      <c r="B18" s="6" t="s">
        <v>18</v>
      </c>
      <c r="C18" s="22">
        <v>162000</v>
      </c>
      <c r="D18" s="22">
        <v>162000</v>
      </c>
      <c r="E18" s="22">
        <v>108000</v>
      </c>
      <c r="F18" s="22">
        <v>50000</v>
      </c>
      <c r="G18" s="22">
        <v>486000</v>
      </c>
      <c r="H18" s="12">
        <f t="shared" si="0"/>
        <v>44209</v>
      </c>
    </row>
    <row r="19" spans="1:8" x14ac:dyDescent="0.45">
      <c r="B19" s="6" t="s">
        <v>16</v>
      </c>
      <c r="C19" s="22">
        <v>261500</v>
      </c>
      <c r="D19" s="22">
        <v>90000</v>
      </c>
      <c r="E19" s="22">
        <v>270000</v>
      </c>
      <c r="F19" s="22">
        <v>108000</v>
      </c>
      <c r="G19" s="22"/>
      <c r="H19" s="12">
        <f t="shared" si="0"/>
        <v>44209</v>
      </c>
    </row>
    <row r="20" spans="1:8" x14ac:dyDescent="0.45">
      <c r="B20" s="34" t="s">
        <v>27</v>
      </c>
      <c r="C20" s="35">
        <f>SUM(January13_2021[KSI_AGO])</f>
        <v>1274500</v>
      </c>
      <c r="D20" s="35">
        <f>SUM(January13_2021[KSI_PMS])</f>
        <v>1526000</v>
      </c>
      <c r="E20" s="35">
        <f>SUM(January13_2021[BUIPE_AGO])</f>
        <v>684000</v>
      </c>
      <c r="F20" s="35">
        <f>SUM(January13_2021[BUIPE_PMS])</f>
        <v>469000</v>
      </c>
      <c r="G20" s="35">
        <f>SUM(January13_2021[AKOSOMBO_AGO])</f>
        <v>48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3_2021[[#Headers],[KSI_AGO]:[AKOSOMBO_AGO]],"*"&amp;C22,January13_2021[[#Totals],[KSI_AGO]:[AKOSOMBO_AGO]])</f>
        <v>2444500</v>
      </c>
      <c r="E22" s="1" t="s">
        <v>5</v>
      </c>
      <c r="F22" s="5">
        <f>SUMIF(January13_2021[[#Headers],[KSI_AGO]:[AKOSOMBO_AGO]],"*"&amp;E22,January13_2021[[#Totals],[KSI_AGO]:[AKOSOMBO_AGO]])</f>
        <v>199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D2A64FC4-EB3A-492B-8CD8-339D9E807EAC}">
      <formula1>INDIRECT("BDC_List[BDC List]")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17F0D-CB9A-43CD-955A-24BB7507F5C1}">
  <sheetPr codeName="Sheet266"/>
  <dimension ref="A1:K32"/>
  <sheetViews>
    <sheetView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10</v>
      </c>
    </row>
    <row r="8" spans="2:11" x14ac:dyDescent="0.45">
      <c r="B8" s="6" t="s">
        <v>17</v>
      </c>
      <c r="C8" s="22">
        <v>536000</v>
      </c>
      <c r="D8" s="22">
        <v>54000</v>
      </c>
      <c r="E8" s="22"/>
      <c r="F8" s="22">
        <v>54000</v>
      </c>
      <c r="G8" s="22"/>
      <c r="H8" s="12">
        <f t="shared" si="0"/>
        <v>44210</v>
      </c>
    </row>
    <row r="9" spans="2:11" ht="15.4" x14ac:dyDescent="0.45">
      <c r="B9" s="27" t="s">
        <v>0</v>
      </c>
      <c r="C9" s="41"/>
      <c r="D9" s="41">
        <v>201000</v>
      </c>
      <c r="E9" s="41"/>
      <c r="F9" s="41">
        <v>270000</v>
      </c>
      <c r="G9" s="42"/>
      <c r="H9" s="12">
        <f t="shared" si="0"/>
        <v>44210</v>
      </c>
    </row>
    <row r="10" spans="2:11" ht="18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1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10</v>
      </c>
    </row>
    <row r="12" spans="2:11" x14ac:dyDescent="0.45">
      <c r="B12" s="6" t="s">
        <v>26</v>
      </c>
      <c r="C12" s="22"/>
      <c r="D12" s="22">
        <v>54000</v>
      </c>
      <c r="E12" s="22"/>
      <c r="F12" s="22">
        <v>99000</v>
      </c>
      <c r="G12" s="22"/>
      <c r="H12" s="12">
        <f t="shared" si="0"/>
        <v>44210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210</v>
      </c>
      <c r="K13" s="4"/>
    </row>
    <row r="14" spans="2:11" x14ac:dyDescent="0.45">
      <c r="B14" s="6" t="s">
        <v>19</v>
      </c>
      <c r="C14" s="22">
        <v>540000</v>
      </c>
      <c r="D14" s="22">
        <v>702000</v>
      </c>
      <c r="E14" s="22">
        <v>54000</v>
      </c>
      <c r="F14" s="22"/>
      <c r="G14" s="22"/>
      <c r="H14" s="12">
        <f t="shared" si="0"/>
        <v>44210</v>
      </c>
    </row>
    <row r="15" spans="2:11" x14ac:dyDescent="0.45">
      <c r="B15" s="6" t="s">
        <v>14</v>
      </c>
      <c r="C15" s="22"/>
      <c r="D15" s="22">
        <v>54000</v>
      </c>
      <c r="E15" s="22"/>
      <c r="F15" s="22">
        <v>54000</v>
      </c>
      <c r="G15" s="22"/>
      <c r="H15" s="12">
        <f t="shared" si="0"/>
        <v>44210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1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0</v>
      </c>
    </row>
    <row r="18" spans="1:8" x14ac:dyDescent="0.45">
      <c r="B18" s="6" t="s">
        <v>18</v>
      </c>
      <c r="C18" s="22"/>
      <c r="D18" s="22">
        <v>54000</v>
      </c>
      <c r="E18" s="22">
        <v>158000</v>
      </c>
      <c r="F18" s="22">
        <v>54000</v>
      </c>
      <c r="G18" s="22">
        <v>324000</v>
      </c>
      <c r="H18" s="12">
        <f t="shared" si="0"/>
        <v>44210</v>
      </c>
    </row>
    <row r="19" spans="1:8" x14ac:dyDescent="0.45">
      <c r="B19" s="6" t="s">
        <v>16</v>
      </c>
      <c r="C19" s="22">
        <v>108000</v>
      </c>
      <c r="D19" s="22"/>
      <c r="E19" s="22">
        <v>108000</v>
      </c>
      <c r="F19" s="22"/>
      <c r="G19" s="22"/>
      <c r="H19" s="12">
        <f t="shared" si="0"/>
        <v>44210</v>
      </c>
    </row>
    <row r="20" spans="1:8" x14ac:dyDescent="0.45">
      <c r="B20" s="34" t="s">
        <v>27</v>
      </c>
      <c r="C20" s="35">
        <f>SUM(January14_2021[KSI_AGO])</f>
        <v>1184000</v>
      </c>
      <c r="D20" s="35">
        <f>SUM(January14_2021[KSI_PMS])</f>
        <v>1227000</v>
      </c>
      <c r="E20" s="35">
        <f>SUM(January14_2021[BUIPE_AGO])</f>
        <v>320000</v>
      </c>
      <c r="F20" s="35">
        <f>SUM(January14_2021[BUIPE_PMS])</f>
        <v>531000</v>
      </c>
      <c r="G20" s="35">
        <f>SUM(January14_2021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4_2021[[#Headers],[KSI_AGO]:[AKOSOMBO_AGO]],"*"&amp;C22,January14_2021[[#Totals],[KSI_AGO]:[AKOSOMBO_AGO]])</f>
        <v>1828000</v>
      </c>
      <c r="E22" s="1" t="s">
        <v>5</v>
      </c>
      <c r="F22" s="5">
        <f>SUMIF(January14_2021[[#Headers],[KSI_AGO]:[AKOSOMBO_AGO]],"*"&amp;E22,January14_2021[[#Totals],[KSI_AGO]:[AKOSOMBO_AGO]])</f>
        <v>175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D447A85-6842-4BA1-BC94-A06ABAC2BD2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68203-9D4C-4CEA-ABE3-2D853E40300E}">
  <sheetPr codeName="Sheet267"/>
  <dimension ref="A1:K32"/>
  <sheetViews>
    <sheetView workbookViewId="0">
      <selection activeCell="B11" sqref="B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11</v>
      </c>
    </row>
    <row r="8" spans="2:11" x14ac:dyDescent="0.45">
      <c r="B8" s="6" t="s">
        <v>17</v>
      </c>
      <c r="C8" s="22">
        <v>585000</v>
      </c>
      <c r="D8" s="22">
        <v>108000</v>
      </c>
      <c r="E8" s="22"/>
      <c r="F8" s="22"/>
      <c r="G8" s="22"/>
      <c r="H8" s="12">
        <f t="shared" si="0"/>
        <v>44211</v>
      </c>
    </row>
    <row r="9" spans="2:11" ht="15.4" x14ac:dyDescent="0.45">
      <c r="B9" s="27" t="s">
        <v>0</v>
      </c>
      <c r="C9" s="41"/>
      <c r="D9" s="41">
        <v>693000</v>
      </c>
      <c r="E9" s="41"/>
      <c r="F9" s="41">
        <v>324000</v>
      </c>
      <c r="G9" s="42"/>
      <c r="H9" s="12">
        <f t="shared" si="0"/>
        <v>44211</v>
      </c>
    </row>
    <row r="10" spans="2:11" ht="18" customHeight="1" x14ac:dyDescent="0.45">
      <c r="B10" s="6" t="s">
        <v>25</v>
      </c>
      <c r="C10" s="22"/>
      <c r="D10" s="22">
        <v>162000</v>
      </c>
      <c r="E10" s="22"/>
      <c r="F10" s="22">
        <v>54000</v>
      </c>
      <c r="G10" s="22"/>
      <c r="H10" s="12">
        <f t="shared" si="0"/>
        <v>44211</v>
      </c>
    </row>
    <row r="11" spans="2:11" x14ac:dyDescent="0.45">
      <c r="B11" s="6" t="s">
        <v>15</v>
      </c>
      <c r="C11" s="22">
        <v>50000</v>
      </c>
      <c r="D11" s="22">
        <v>54000</v>
      </c>
      <c r="E11" s="22"/>
      <c r="F11" s="32">
        <v>54000</v>
      </c>
      <c r="G11" s="22"/>
      <c r="H11" s="12">
        <f t="shared" si="0"/>
        <v>44211</v>
      </c>
    </row>
    <row r="12" spans="2:11" x14ac:dyDescent="0.45">
      <c r="B12" s="6" t="s">
        <v>26</v>
      </c>
      <c r="C12" s="22">
        <v>108000</v>
      </c>
      <c r="D12" s="22">
        <v>54000</v>
      </c>
      <c r="E12" s="22">
        <v>162000</v>
      </c>
      <c r="F12" s="22">
        <v>54000</v>
      </c>
      <c r="G12" s="22"/>
      <c r="H12" s="12">
        <f t="shared" si="0"/>
        <v>44211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11</v>
      </c>
      <c r="K13" s="4"/>
    </row>
    <row r="14" spans="2:11" x14ac:dyDescent="0.45">
      <c r="B14" s="6" t="s">
        <v>19</v>
      </c>
      <c r="C14" s="22"/>
      <c r="D14" s="22">
        <v>54000</v>
      </c>
      <c r="E14" s="22">
        <v>216000</v>
      </c>
      <c r="F14" s="22"/>
      <c r="G14" s="22"/>
      <c r="H14" s="12">
        <f t="shared" si="0"/>
        <v>44211</v>
      </c>
    </row>
    <row r="15" spans="2:11" x14ac:dyDescent="0.45">
      <c r="B15" s="6" t="s">
        <v>14</v>
      </c>
      <c r="C15" s="22">
        <v>324000</v>
      </c>
      <c r="D15" s="22">
        <v>108000</v>
      </c>
      <c r="E15" s="22"/>
      <c r="F15" s="22"/>
      <c r="G15" s="22"/>
      <c r="H15" s="12">
        <f t="shared" si="0"/>
        <v>4421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1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1</v>
      </c>
    </row>
    <row r="18" spans="1:8" x14ac:dyDescent="0.45">
      <c r="B18" s="6" t="s">
        <v>18</v>
      </c>
      <c r="C18" s="22"/>
      <c r="D18" s="22">
        <v>54000</v>
      </c>
      <c r="E18" s="22">
        <v>162000</v>
      </c>
      <c r="F18" s="22">
        <v>54000</v>
      </c>
      <c r="G18" s="22">
        <v>190000</v>
      </c>
      <c r="H18" s="12">
        <f t="shared" si="0"/>
        <v>44211</v>
      </c>
    </row>
    <row r="19" spans="1:8" x14ac:dyDescent="0.45">
      <c r="B19" s="6" t="s">
        <v>16</v>
      </c>
      <c r="C19" s="22"/>
      <c r="D19" s="22"/>
      <c r="E19" s="22">
        <v>162000</v>
      </c>
      <c r="F19" s="22"/>
      <c r="G19" s="22"/>
      <c r="H19" s="12">
        <f t="shared" si="0"/>
        <v>44211</v>
      </c>
    </row>
    <row r="20" spans="1:8" x14ac:dyDescent="0.45">
      <c r="B20" s="34" t="s">
        <v>27</v>
      </c>
      <c r="C20" s="35">
        <f>SUM(January15_2021[KSI_AGO])</f>
        <v>1067000</v>
      </c>
      <c r="D20" s="35">
        <f>SUM(January15_2021[KSI_PMS])</f>
        <v>1395000</v>
      </c>
      <c r="E20" s="35">
        <f>SUM(January15_2021[BUIPE_AGO])</f>
        <v>702000</v>
      </c>
      <c r="F20" s="35">
        <f>SUM(January15_2021[BUIPE_PMS])</f>
        <v>540000</v>
      </c>
      <c r="G20" s="35">
        <f>SUM(January15_2021[AKOSOMBO_AGO])</f>
        <v>19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5_2021[[#Headers],[KSI_AGO]:[AKOSOMBO_AGO]],"*"&amp;C22,January15_2021[[#Totals],[KSI_AGO]:[AKOSOMBO_AGO]])</f>
        <v>1959000</v>
      </c>
      <c r="E22" s="1" t="s">
        <v>5</v>
      </c>
      <c r="F22" s="5">
        <f>SUMIF(January15_2021[[#Headers],[KSI_AGO]:[AKOSOMBO_AGO]],"*"&amp;E22,January15_2021[[#Totals],[KSI_AGO]:[AKOSOMBO_AGO]])</f>
        <v>193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6670C48B-8FCA-4BC7-BB49-9ECAB7AB864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91C2E-BC34-4696-932A-48C6C7E8609D}">
  <sheetPr codeName="Sheet268"/>
  <dimension ref="A1:K32"/>
  <sheetViews>
    <sheetView workbookViewId="0">
      <selection activeCell="C11" sqref="C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12</v>
      </c>
    </row>
    <row r="8" spans="2:11" x14ac:dyDescent="0.45">
      <c r="B8" s="6" t="s">
        <v>17</v>
      </c>
      <c r="C8" s="22">
        <v>536000</v>
      </c>
      <c r="D8" s="22">
        <v>108000</v>
      </c>
      <c r="E8" s="22"/>
      <c r="F8" s="22"/>
      <c r="G8" s="22"/>
      <c r="H8" s="12">
        <f t="shared" si="0"/>
        <v>44212</v>
      </c>
    </row>
    <row r="9" spans="2:11" ht="15.4" x14ac:dyDescent="0.45">
      <c r="B9" s="27" t="s">
        <v>0</v>
      </c>
      <c r="C9" s="41"/>
      <c r="D9" s="41">
        <v>315000</v>
      </c>
      <c r="E9" s="41"/>
      <c r="F9" s="41">
        <v>216000</v>
      </c>
      <c r="G9" s="42"/>
      <c r="H9" s="12">
        <f t="shared" si="0"/>
        <v>44212</v>
      </c>
    </row>
    <row r="10" spans="2:11" ht="18" customHeight="1" x14ac:dyDescent="0.45">
      <c r="B10" s="6" t="s">
        <v>25</v>
      </c>
      <c r="C10" s="22"/>
      <c r="D10" s="22">
        <v>374000</v>
      </c>
      <c r="E10" s="22"/>
      <c r="F10" s="22">
        <v>108000</v>
      </c>
      <c r="G10" s="22"/>
      <c r="H10" s="12">
        <f t="shared" si="0"/>
        <v>44212</v>
      </c>
    </row>
    <row r="11" spans="2:11" x14ac:dyDescent="0.45">
      <c r="B11" s="6" t="s">
        <v>15</v>
      </c>
      <c r="C11" s="22">
        <v>428000</v>
      </c>
      <c r="D11" s="22"/>
      <c r="E11" s="22">
        <v>45000</v>
      </c>
      <c r="F11" s="32"/>
      <c r="G11" s="22"/>
      <c r="H11" s="12">
        <f t="shared" si="0"/>
        <v>44212</v>
      </c>
    </row>
    <row r="12" spans="2:11" x14ac:dyDescent="0.45">
      <c r="B12" s="6" t="s">
        <v>26</v>
      </c>
      <c r="C12" s="22">
        <v>482000</v>
      </c>
      <c r="D12" s="22">
        <v>108000</v>
      </c>
      <c r="E12" s="22">
        <v>54000</v>
      </c>
      <c r="F12" s="22"/>
      <c r="G12" s="22"/>
      <c r="H12" s="12">
        <f t="shared" si="0"/>
        <v>44212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12</v>
      </c>
      <c r="K13" s="4"/>
    </row>
    <row r="14" spans="2:11" x14ac:dyDescent="0.45">
      <c r="B14" s="6" t="s">
        <v>19</v>
      </c>
      <c r="C14" s="22"/>
      <c r="D14" s="22">
        <v>162000</v>
      </c>
      <c r="E14" s="22">
        <v>270000</v>
      </c>
      <c r="F14" s="22"/>
      <c r="G14" s="22"/>
      <c r="H14" s="12">
        <f t="shared" si="0"/>
        <v>44212</v>
      </c>
    </row>
    <row r="15" spans="2:11" x14ac:dyDescent="0.45">
      <c r="B15" s="6" t="s">
        <v>14</v>
      </c>
      <c r="C15" s="22"/>
      <c r="D15" s="22">
        <v>108000</v>
      </c>
      <c r="E15" s="22"/>
      <c r="F15" s="22">
        <v>162000</v>
      </c>
      <c r="G15" s="22"/>
      <c r="H15" s="12">
        <f t="shared" si="0"/>
        <v>4421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1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2</v>
      </c>
    </row>
    <row r="18" spans="1:8" x14ac:dyDescent="0.45">
      <c r="B18" s="6" t="s">
        <v>18</v>
      </c>
      <c r="C18" s="22"/>
      <c r="D18" s="22">
        <v>108000</v>
      </c>
      <c r="E18" s="22">
        <v>54000</v>
      </c>
      <c r="F18" s="22">
        <v>54000</v>
      </c>
      <c r="G18" s="22"/>
      <c r="H18" s="12">
        <f t="shared" si="0"/>
        <v>44212</v>
      </c>
    </row>
    <row r="19" spans="1:8" x14ac:dyDescent="0.45">
      <c r="B19" s="6" t="s">
        <v>16</v>
      </c>
      <c r="C19" s="22"/>
      <c r="D19" s="22"/>
      <c r="E19" s="22">
        <v>162000</v>
      </c>
      <c r="F19" s="22"/>
      <c r="G19" s="22"/>
      <c r="H19" s="12">
        <f t="shared" si="0"/>
        <v>44212</v>
      </c>
    </row>
    <row r="20" spans="1:8" x14ac:dyDescent="0.45">
      <c r="B20" s="34" t="s">
        <v>27</v>
      </c>
      <c r="C20" s="35">
        <f>SUM(January16_2021[KSI_AGO])</f>
        <v>1446000</v>
      </c>
      <c r="D20" s="35">
        <f>SUBTOTAL(109,January16_2021[KSI_PMS])</f>
        <v>1445000</v>
      </c>
      <c r="E20" s="35">
        <f>SUM(January16_2021[BUIPE_AGO])</f>
        <v>585000</v>
      </c>
      <c r="F20" s="35">
        <f>SUM(January16_2021[BUIPE_PMS])</f>
        <v>540000</v>
      </c>
      <c r="G20" s="35">
        <f>SUM(January16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6_2021[[#Headers],[KSI_AGO]:[AKOSOMBO_AGO]],"*"&amp;C22,January16_2021[[#Totals],[KSI_AGO]:[AKOSOMBO_AGO]])</f>
        <v>2031000</v>
      </c>
      <c r="E22" s="1" t="s">
        <v>5</v>
      </c>
      <c r="F22" s="5">
        <f>SUMIF(January16_2021[[#Headers],[KSI_AGO]:[AKOSOMBO_AGO]],"*"&amp;E22,January16_2021[[#Totals],[KSI_AGO]:[AKOSOMBO_AGO]])</f>
        <v>198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51D7F9AE-B0B1-43B3-8EFC-71F478B7BC0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372A-27AF-4EDC-89E4-8CEE539784F8}">
  <sheetPr codeName="Sheet269"/>
  <dimension ref="A1:K32"/>
  <sheetViews>
    <sheetView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14</v>
      </c>
    </row>
    <row r="8" spans="2:11" x14ac:dyDescent="0.45">
      <c r="B8" s="6" t="s">
        <v>17</v>
      </c>
      <c r="C8" s="22">
        <v>162000</v>
      </c>
      <c r="D8" s="22">
        <v>162000</v>
      </c>
      <c r="E8" s="22"/>
      <c r="F8" s="22">
        <v>54000</v>
      </c>
      <c r="G8" s="22"/>
      <c r="H8" s="12">
        <f t="shared" si="0"/>
        <v>44214</v>
      </c>
    </row>
    <row r="9" spans="2:11" ht="15.4" x14ac:dyDescent="0.45">
      <c r="B9" s="27" t="s">
        <v>0</v>
      </c>
      <c r="C9" s="41"/>
      <c r="D9" s="41">
        <v>482000</v>
      </c>
      <c r="E9" s="41"/>
      <c r="F9" s="41">
        <v>162000</v>
      </c>
      <c r="G9" s="42"/>
      <c r="H9" s="12">
        <f t="shared" si="0"/>
        <v>44214</v>
      </c>
    </row>
    <row r="10" spans="2:11" ht="18" customHeight="1" x14ac:dyDescent="0.45">
      <c r="B10" s="6" t="s">
        <v>25</v>
      </c>
      <c r="C10" s="22"/>
      <c r="D10" s="22">
        <v>266000</v>
      </c>
      <c r="E10" s="22"/>
      <c r="F10" s="22">
        <v>108000</v>
      </c>
      <c r="G10" s="22"/>
      <c r="H10" s="12">
        <f t="shared" si="0"/>
        <v>44214</v>
      </c>
    </row>
    <row r="11" spans="2:11" x14ac:dyDescent="0.45">
      <c r="B11" s="6" t="s">
        <v>15</v>
      </c>
      <c r="C11" s="22">
        <v>482000</v>
      </c>
      <c r="D11" s="22"/>
      <c r="E11" s="22"/>
      <c r="F11" s="32">
        <v>54000</v>
      </c>
      <c r="G11" s="22"/>
      <c r="H11" s="12">
        <f t="shared" si="0"/>
        <v>44214</v>
      </c>
    </row>
    <row r="12" spans="2:11" x14ac:dyDescent="0.45">
      <c r="B12" s="6" t="s">
        <v>26</v>
      </c>
      <c r="C12" s="22">
        <v>212000</v>
      </c>
      <c r="D12" s="22"/>
      <c r="E12" s="22"/>
      <c r="F12" s="22"/>
      <c r="G12" s="22"/>
      <c r="H12" s="12">
        <f t="shared" si="0"/>
        <v>44214</v>
      </c>
    </row>
    <row r="13" spans="2:11" x14ac:dyDescent="0.45">
      <c r="B13" s="6" t="s">
        <v>22</v>
      </c>
      <c r="C13" s="23"/>
      <c r="D13" s="23">
        <v>270000</v>
      </c>
      <c r="E13" s="23"/>
      <c r="F13" s="22"/>
      <c r="G13" s="23"/>
      <c r="H13" s="12">
        <f t="shared" si="0"/>
        <v>44214</v>
      </c>
      <c r="K13" s="4"/>
    </row>
    <row r="14" spans="2:11" x14ac:dyDescent="0.45">
      <c r="B14" s="6" t="s">
        <v>19</v>
      </c>
      <c r="C14" s="22"/>
      <c r="D14" s="22">
        <v>104000</v>
      </c>
      <c r="E14" s="22">
        <v>428000</v>
      </c>
      <c r="F14" s="22"/>
      <c r="G14" s="22"/>
      <c r="H14" s="12">
        <f t="shared" si="0"/>
        <v>44214</v>
      </c>
    </row>
    <row r="15" spans="2:11" x14ac:dyDescent="0.45">
      <c r="B15" s="6" t="s">
        <v>14</v>
      </c>
      <c r="C15" s="22"/>
      <c r="D15" s="22">
        <v>108000</v>
      </c>
      <c r="E15" s="22"/>
      <c r="F15" s="22">
        <v>162000</v>
      </c>
      <c r="G15" s="22"/>
      <c r="H15" s="12">
        <f t="shared" si="0"/>
        <v>44214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1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4</v>
      </c>
    </row>
    <row r="18" spans="1:8" x14ac:dyDescent="0.45">
      <c r="B18" s="6" t="s">
        <v>18</v>
      </c>
      <c r="C18" s="22"/>
      <c r="D18" s="22">
        <v>108000</v>
      </c>
      <c r="E18" s="22"/>
      <c r="F18" s="22"/>
      <c r="G18" s="22"/>
      <c r="H18" s="12">
        <f t="shared" si="0"/>
        <v>44214</v>
      </c>
    </row>
    <row r="19" spans="1:8" x14ac:dyDescent="0.45">
      <c r="B19" s="6" t="s">
        <v>16</v>
      </c>
      <c r="C19" s="22"/>
      <c r="D19" s="22"/>
      <c r="E19" s="22">
        <v>270000</v>
      </c>
      <c r="F19" s="22">
        <v>104000</v>
      </c>
      <c r="G19" s="22"/>
      <c r="H19" s="12">
        <f t="shared" si="0"/>
        <v>44214</v>
      </c>
    </row>
    <row r="20" spans="1:8" x14ac:dyDescent="0.45">
      <c r="B20" s="34" t="s">
        <v>27</v>
      </c>
      <c r="C20" s="35">
        <f>SUM(January18_2021[KSI_AGO])</f>
        <v>856000</v>
      </c>
      <c r="D20" s="35">
        <f>SUBTOTAL(109,January18_2021[KSI_PMS])</f>
        <v>1500000</v>
      </c>
      <c r="E20" s="35">
        <f>SUM(January18_2021[BUIPE_AGO])</f>
        <v>698000</v>
      </c>
      <c r="F20" s="35">
        <f>SUM(January18_2021[BUIPE_PMS])</f>
        <v>644000</v>
      </c>
      <c r="G20" s="35">
        <f>SUM(January18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8_2021[[#Headers],[KSI_AGO]:[AKOSOMBO_AGO]],"*"&amp;C22,January18_2021[[#Totals],[KSI_AGO]:[AKOSOMBO_AGO]])</f>
        <v>1554000</v>
      </c>
      <c r="E22" s="1" t="s">
        <v>5</v>
      </c>
      <c r="F22" s="5">
        <f>SUMIF(January18_2021[[#Headers],[KSI_AGO]:[AKOSOMBO_AGO]],"*"&amp;E22,January18_2021[[#Totals],[KSI_AGO]:[AKOSOMBO_AGO]])</f>
        <v>214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4B4AB3D-B5E3-4034-88D5-FEEBE3E498C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75D56-3A93-4D44-9251-979ECA3EB675}">
  <sheetPr codeName="Sheet270"/>
  <dimension ref="A1:K32"/>
  <sheetViews>
    <sheetView workbookViewId="0">
      <selection activeCell="B7" sqref="B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5</v>
      </c>
    </row>
    <row r="7" spans="2:11" ht="19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15</v>
      </c>
    </row>
    <row r="8" spans="2:11" x14ac:dyDescent="0.45">
      <c r="B8" s="6" t="s">
        <v>17</v>
      </c>
      <c r="C8" s="22">
        <v>162000</v>
      </c>
      <c r="D8" s="22">
        <v>54000</v>
      </c>
      <c r="E8" s="22"/>
      <c r="F8" s="22"/>
      <c r="G8" s="22"/>
      <c r="H8" s="12">
        <f t="shared" si="0"/>
        <v>44215</v>
      </c>
    </row>
    <row r="9" spans="2:11" ht="15.4" x14ac:dyDescent="0.45">
      <c r="B9" s="27" t="s">
        <v>0</v>
      </c>
      <c r="C9" s="41"/>
      <c r="D9" s="41">
        <v>377000</v>
      </c>
      <c r="E9" s="41"/>
      <c r="F9" s="41">
        <v>270000</v>
      </c>
      <c r="G9" s="42"/>
      <c r="H9" s="12">
        <f t="shared" si="0"/>
        <v>44215</v>
      </c>
    </row>
    <row r="10" spans="2:11" ht="18" customHeight="1" x14ac:dyDescent="0.45">
      <c r="B10" s="6" t="s">
        <v>25</v>
      </c>
      <c r="C10" s="22">
        <v>428000</v>
      </c>
      <c r="D10" s="22">
        <v>108000</v>
      </c>
      <c r="E10" s="22"/>
      <c r="F10" s="22">
        <v>108000</v>
      </c>
      <c r="G10" s="22"/>
      <c r="H10" s="12">
        <f t="shared" si="0"/>
        <v>44215</v>
      </c>
    </row>
    <row r="11" spans="2:11" x14ac:dyDescent="0.45">
      <c r="B11" s="6" t="s">
        <v>15</v>
      </c>
      <c r="C11" s="22">
        <v>682000</v>
      </c>
      <c r="D11" s="22"/>
      <c r="E11" s="22">
        <v>45000</v>
      </c>
      <c r="F11" s="32">
        <v>54000</v>
      </c>
      <c r="G11" s="22"/>
      <c r="H11" s="12">
        <f t="shared" si="0"/>
        <v>44215</v>
      </c>
    </row>
    <row r="12" spans="2:11" x14ac:dyDescent="0.45">
      <c r="B12" s="6" t="s">
        <v>26</v>
      </c>
      <c r="C12" s="22">
        <v>369000</v>
      </c>
      <c r="D12" s="22"/>
      <c r="E12" s="22">
        <v>45000</v>
      </c>
      <c r="F12" s="22"/>
      <c r="G12" s="22"/>
      <c r="H12" s="12">
        <f t="shared" si="0"/>
        <v>44215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215</v>
      </c>
      <c r="K13" s="4"/>
    </row>
    <row r="14" spans="2:11" x14ac:dyDescent="0.45">
      <c r="B14" s="6" t="s">
        <v>19</v>
      </c>
      <c r="C14" s="22"/>
      <c r="D14" s="22">
        <v>675000</v>
      </c>
      <c r="E14" s="22">
        <v>594000</v>
      </c>
      <c r="F14" s="22"/>
      <c r="G14" s="22"/>
      <c r="H14" s="12">
        <f t="shared" si="0"/>
        <v>44215</v>
      </c>
    </row>
    <row r="15" spans="2:11" x14ac:dyDescent="0.45">
      <c r="B15" s="6" t="s">
        <v>14</v>
      </c>
      <c r="C15" s="22"/>
      <c r="D15" s="22">
        <v>100000</v>
      </c>
      <c r="E15" s="22"/>
      <c r="F15" s="22">
        <v>54000</v>
      </c>
      <c r="G15" s="22"/>
      <c r="H15" s="12">
        <f t="shared" si="0"/>
        <v>4421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1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215</v>
      </c>
    </row>
    <row r="19" spans="1:8" x14ac:dyDescent="0.45">
      <c r="B19" s="6" t="s">
        <v>16</v>
      </c>
      <c r="C19" s="22">
        <v>99000</v>
      </c>
      <c r="D19" s="22"/>
      <c r="E19" s="22">
        <v>153000</v>
      </c>
      <c r="F19" s="22">
        <v>54000</v>
      </c>
      <c r="G19" s="22"/>
      <c r="H19" s="12">
        <f t="shared" si="0"/>
        <v>44215</v>
      </c>
    </row>
    <row r="20" spans="1:8" x14ac:dyDescent="0.45">
      <c r="B20" s="34" t="s">
        <v>27</v>
      </c>
      <c r="C20" s="35">
        <f>SUM(January19_2021[KSI_AGO])</f>
        <v>1740000</v>
      </c>
      <c r="D20" s="35">
        <f>SUBTOTAL(109,January19_2021[KSI_PMS])</f>
        <v>1368000</v>
      </c>
      <c r="E20" s="35">
        <f>SUM(January19_2021[BUIPE_AGO])</f>
        <v>837000</v>
      </c>
      <c r="F20" s="35">
        <f>SUM(January19_2021[BUIPE_PMS])</f>
        <v>540000</v>
      </c>
      <c r="G20" s="35">
        <f>SUM(January19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9_2021[[#Headers],[KSI_AGO]:[AKOSOMBO_AGO]],"*"&amp;C22,January19_2021[[#Totals],[KSI_AGO]:[AKOSOMBO_AGO]])</f>
        <v>2577000</v>
      </c>
      <c r="E22" s="1" t="s">
        <v>5</v>
      </c>
      <c r="F22" s="5">
        <f>SUMIF(January19_2021[[#Headers],[KSI_AGO]:[AKOSOMBO_AGO]],"*"&amp;E22,January19_2021[[#Totals],[KSI_AGO]:[AKOSOMBO_AGO]])</f>
        <v>190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3C135431-AF0B-4F51-AF95-581E906ACB7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F5781-3A96-4DB0-A2D2-91D60C7FA098}">
  <sheetPr codeName="Sheet271"/>
  <dimension ref="A1:K32"/>
  <sheetViews>
    <sheetView workbookViewId="0">
      <selection activeCell="C26" sqref="C2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6</v>
      </c>
    </row>
    <row r="7" spans="2:11" ht="19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16</v>
      </c>
    </row>
    <row r="8" spans="2:11" x14ac:dyDescent="0.45">
      <c r="B8" s="6" t="s">
        <v>17</v>
      </c>
      <c r="C8" s="22"/>
      <c r="D8" s="22">
        <v>162000</v>
      </c>
      <c r="E8" s="22"/>
      <c r="F8" s="22">
        <v>54000</v>
      </c>
      <c r="G8" s="22"/>
      <c r="H8" s="12">
        <f t="shared" si="0"/>
        <v>44216</v>
      </c>
    </row>
    <row r="9" spans="2:11" ht="15.4" x14ac:dyDescent="0.45">
      <c r="B9" s="27" t="s">
        <v>0</v>
      </c>
      <c r="C9" s="41">
        <v>297000</v>
      </c>
      <c r="D9" s="41">
        <v>270000</v>
      </c>
      <c r="E9" s="41">
        <v>212000</v>
      </c>
      <c r="F9" s="41">
        <v>270000</v>
      </c>
      <c r="G9" s="42">
        <v>216000</v>
      </c>
      <c r="H9" s="12">
        <f t="shared" si="0"/>
        <v>44216</v>
      </c>
    </row>
    <row r="10" spans="2:11" ht="18" customHeight="1" x14ac:dyDescent="0.45">
      <c r="B10" s="6" t="s">
        <v>25</v>
      </c>
      <c r="C10" s="22">
        <v>1130000</v>
      </c>
      <c r="D10" s="22">
        <v>161000</v>
      </c>
      <c r="E10" s="22"/>
      <c r="F10" s="22">
        <v>108000</v>
      </c>
      <c r="G10" s="22"/>
      <c r="H10" s="12">
        <f t="shared" si="0"/>
        <v>44216</v>
      </c>
    </row>
    <row r="11" spans="2:11" x14ac:dyDescent="0.45">
      <c r="B11" s="6" t="s">
        <v>15</v>
      </c>
      <c r="C11" s="22">
        <v>212000</v>
      </c>
      <c r="D11" s="22"/>
      <c r="E11" s="22"/>
      <c r="F11" s="32">
        <v>54000</v>
      </c>
      <c r="G11" s="22"/>
      <c r="H11" s="12">
        <f t="shared" si="0"/>
        <v>44216</v>
      </c>
    </row>
    <row r="12" spans="2:11" x14ac:dyDescent="0.45">
      <c r="B12" s="6" t="s">
        <v>26</v>
      </c>
      <c r="C12" s="22">
        <v>108000</v>
      </c>
      <c r="D12" s="22">
        <v>108000</v>
      </c>
      <c r="E12" s="22">
        <v>135000</v>
      </c>
      <c r="F12" s="22">
        <v>108000</v>
      </c>
      <c r="G12" s="22"/>
      <c r="H12" s="12">
        <f t="shared" si="0"/>
        <v>4421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216</v>
      </c>
      <c r="K13" s="4"/>
    </row>
    <row r="14" spans="2:11" x14ac:dyDescent="0.45">
      <c r="B14" s="6" t="s">
        <v>19</v>
      </c>
      <c r="C14" s="22"/>
      <c r="D14" s="22">
        <v>54000</v>
      </c>
      <c r="E14" s="22"/>
      <c r="F14" s="22"/>
      <c r="G14" s="22"/>
      <c r="H14" s="12">
        <f t="shared" si="0"/>
        <v>44216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108000</v>
      </c>
      <c r="G15" s="22"/>
      <c r="H15" s="12">
        <f t="shared" si="0"/>
        <v>44216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1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6</v>
      </c>
    </row>
    <row r="18" spans="1:8" x14ac:dyDescent="0.45">
      <c r="B18" s="6" t="s">
        <v>18</v>
      </c>
      <c r="C18" s="22"/>
      <c r="D18" s="22">
        <v>54000</v>
      </c>
      <c r="E18" s="22">
        <v>45000</v>
      </c>
      <c r="F18" s="22">
        <v>108000</v>
      </c>
      <c r="G18" s="22"/>
      <c r="H18" s="12">
        <f t="shared" si="0"/>
        <v>44216</v>
      </c>
    </row>
    <row r="19" spans="1:8" x14ac:dyDescent="0.45">
      <c r="B19" s="6" t="s">
        <v>16</v>
      </c>
      <c r="C19" s="22">
        <v>45000</v>
      </c>
      <c r="D19" s="22"/>
      <c r="E19" s="22"/>
      <c r="F19" s="22">
        <v>54000</v>
      </c>
      <c r="G19" s="22"/>
      <c r="H19" s="12">
        <f t="shared" si="0"/>
        <v>44216</v>
      </c>
    </row>
    <row r="20" spans="1:8" x14ac:dyDescent="0.45">
      <c r="B20" s="34" t="s">
        <v>27</v>
      </c>
      <c r="C20" s="35">
        <f>SUM(January20_2021[KSI_AGO])</f>
        <v>1792000</v>
      </c>
      <c r="D20" s="35">
        <f>SUBTOTAL(109,January20_2021[KSI_PMS])</f>
        <v>1079000</v>
      </c>
      <c r="E20" s="35">
        <f>SUM(January20_2021[BUIPE_AGO])</f>
        <v>392000</v>
      </c>
      <c r="F20" s="35">
        <f>SUM(January20_2021[BUIPE_PMS])</f>
        <v>864000</v>
      </c>
      <c r="G20" s="35">
        <f>SUM(January20_2021[AKOSOMBO_AGO])</f>
        <v>21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0_2021[[#Headers],[KSI_AGO]:[AKOSOMBO_AGO]],"*"&amp;C22,January20_2021[[#Totals],[KSI_AGO]:[AKOSOMBO_AGO]])</f>
        <v>2400000</v>
      </c>
      <c r="E22" s="1" t="s">
        <v>5</v>
      </c>
      <c r="F22" s="5">
        <f>SUMIF(January20_2021[[#Headers],[KSI_AGO]:[AKOSOMBO_AGO]],"*"&amp;E22,January20_2021[[#Totals],[KSI_AGO]:[AKOSOMBO_AGO]])</f>
        <v>194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3646F790-F0AA-4B22-9F91-393AC18D059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A185-D020-4C33-BCCF-931D8BB021E6}">
  <sheetPr codeName="Sheet272"/>
  <dimension ref="A1:K32"/>
  <sheetViews>
    <sheetView workbookViewId="0">
      <selection activeCell="C26" sqref="C2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7</v>
      </c>
    </row>
    <row r="7" spans="2:11" ht="19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17</v>
      </c>
    </row>
    <row r="8" spans="2:11" x14ac:dyDescent="0.45">
      <c r="B8" s="6" t="s">
        <v>17</v>
      </c>
      <c r="C8" s="22"/>
      <c r="D8" s="22">
        <v>152500</v>
      </c>
      <c r="E8" s="22"/>
      <c r="F8" s="22">
        <v>54000</v>
      </c>
      <c r="G8" s="22"/>
      <c r="H8" s="12">
        <f t="shared" si="0"/>
        <v>44217</v>
      </c>
    </row>
    <row r="9" spans="2:11" ht="15.4" x14ac:dyDescent="0.45">
      <c r="B9" s="27" t="s">
        <v>0</v>
      </c>
      <c r="C9" s="41">
        <v>1294000</v>
      </c>
      <c r="D9" s="41">
        <v>323000</v>
      </c>
      <c r="E9" s="41">
        <v>864000</v>
      </c>
      <c r="F9" s="41">
        <v>270000</v>
      </c>
      <c r="G9" s="42">
        <v>860000</v>
      </c>
      <c r="H9" s="12">
        <f t="shared" si="0"/>
        <v>44217</v>
      </c>
    </row>
    <row r="10" spans="2:11" ht="18" customHeight="1" x14ac:dyDescent="0.45">
      <c r="B10" s="6" t="s">
        <v>25</v>
      </c>
      <c r="C10" s="22"/>
      <c r="D10" s="22">
        <v>317500</v>
      </c>
      <c r="E10" s="22"/>
      <c r="F10" s="22">
        <v>162000</v>
      </c>
      <c r="G10" s="22"/>
      <c r="H10" s="12">
        <f t="shared" si="0"/>
        <v>44217</v>
      </c>
    </row>
    <row r="11" spans="2:11" x14ac:dyDescent="0.45">
      <c r="B11" s="6" t="s">
        <v>15</v>
      </c>
      <c r="C11" s="22">
        <v>54000</v>
      </c>
      <c r="D11" s="22"/>
      <c r="E11" s="22"/>
      <c r="F11" s="32">
        <v>108000</v>
      </c>
      <c r="G11" s="22"/>
      <c r="H11" s="12">
        <f t="shared" si="0"/>
        <v>44217</v>
      </c>
    </row>
    <row r="12" spans="2:11" x14ac:dyDescent="0.45">
      <c r="B12" s="6" t="s">
        <v>26</v>
      </c>
      <c r="C12" s="22"/>
      <c r="D12" s="22">
        <v>162000</v>
      </c>
      <c r="E12" s="22"/>
      <c r="F12" s="22">
        <v>54000</v>
      </c>
      <c r="G12" s="22"/>
      <c r="H12" s="12">
        <f t="shared" si="0"/>
        <v>44217</v>
      </c>
    </row>
    <row r="13" spans="2:11" x14ac:dyDescent="0.45">
      <c r="B13" s="6" t="s">
        <v>22</v>
      </c>
      <c r="C13" s="23"/>
      <c r="D13" s="23">
        <v>324000</v>
      </c>
      <c r="E13" s="23"/>
      <c r="F13" s="22"/>
      <c r="G13" s="23"/>
      <c r="H13" s="12">
        <f t="shared" si="0"/>
        <v>44217</v>
      </c>
      <c r="K13" s="4"/>
    </row>
    <row r="14" spans="2:11" x14ac:dyDescent="0.45">
      <c r="B14" s="6" t="s">
        <v>19</v>
      </c>
      <c r="C14" s="22"/>
      <c r="D14" s="22">
        <v>162000</v>
      </c>
      <c r="E14" s="22"/>
      <c r="F14" s="22"/>
      <c r="G14" s="22"/>
      <c r="H14" s="12">
        <f t="shared" si="0"/>
        <v>44217</v>
      </c>
    </row>
    <row r="15" spans="2:11" x14ac:dyDescent="0.45">
      <c r="B15" s="6" t="s">
        <v>14</v>
      </c>
      <c r="C15" s="22"/>
      <c r="D15" s="22">
        <v>158000</v>
      </c>
      <c r="E15" s="22"/>
      <c r="F15" s="22">
        <v>54000</v>
      </c>
      <c r="G15" s="22"/>
      <c r="H15" s="12">
        <f t="shared" si="0"/>
        <v>44217</v>
      </c>
    </row>
    <row r="16" spans="2:11" x14ac:dyDescent="0.45">
      <c r="B16" s="6" t="s">
        <v>24</v>
      </c>
      <c r="C16" s="22"/>
      <c r="D16" s="22">
        <v>153000</v>
      </c>
      <c r="E16" s="22"/>
      <c r="F16" s="33"/>
      <c r="G16" s="22"/>
      <c r="H16" s="12">
        <f t="shared" si="0"/>
        <v>4421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7</v>
      </c>
    </row>
    <row r="18" spans="1:8" x14ac:dyDescent="0.45">
      <c r="B18" s="6" t="s">
        <v>18</v>
      </c>
      <c r="C18" s="22"/>
      <c r="D18" s="22"/>
      <c r="E18" s="22"/>
      <c r="F18" s="22">
        <v>54000</v>
      </c>
      <c r="G18" s="22"/>
      <c r="H18" s="12">
        <f t="shared" si="0"/>
        <v>44217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17</v>
      </c>
    </row>
    <row r="20" spans="1:8" x14ac:dyDescent="0.45">
      <c r="B20" s="34" t="s">
        <v>27</v>
      </c>
      <c r="C20" s="35">
        <f>SUM(January21_2021[KSI_AGO])</f>
        <v>1348000</v>
      </c>
      <c r="D20" s="35">
        <f>SUBTOTAL(109,January21_2021[KSI_PMS])</f>
        <v>1752000</v>
      </c>
      <c r="E20" s="35">
        <f>SUM(January21_2021[BUIPE_AGO])</f>
        <v>864000</v>
      </c>
      <c r="F20" s="35">
        <f>SUM(January21_2021[BUIPE_PMS])</f>
        <v>756000</v>
      </c>
      <c r="G20" s="35">
        <f>SUM(January21_2021[AKOSOMBO_AGO])</f>
        <v>86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1_2021[[#Headers],[KSI_AGO]:[AKOSOMBO_AGO]],"*"&amp;C22,January21_2021[[#Totals],[KSI_AGO]:[AKOSOMBO_AGO]])</f>
        <v>3072000</v>
      </c>
      <c r="E22" s="1" t="s">
        <v>5</v>
      </c>
      <c r="F22" s="5">
        <f>SUMIF(January21_2021[[#Headers],[KSI_AGO]:[AKOSOMBO_AGO]],"*"&amp;E22,January21_2021[[#Totals],[KSI_AGO]:[AKOSOMBO_AGO]])</f>
        <v>250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BA3D5B94-1B18-420E-8267-99BC2F98F8F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7 d d 3 3 b - 3 f d 7 - 4 a c 8 - a a c 7 - c 9 b c 2 2 b 0 1 7 d e "   x m l n s = " h t t p : / / s c h e m a s . m i c r o s o f t . c o m / D a t a M a s h u p " > A A A A A E U F A A B Q S w M E F A A C A A g A P T 0 k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9 P S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T 0 k V 8 e N p n J A A g A A W w c A A B M A H A B G b 3 J t d W x h c y 9 T Z W N 0 a W 9 u M S 5 t I K I Y A C i g F A A A A A A A A A A A A A A A A A A A A A A A A A A A A I 1 U X W / a M B R 9 R + I / W N 4 L S F F U K N p L 2 0 k h s C n r G K z J N E 3 T h F z i j a j G r h y n A y H + + + w 4 H 4 6 T d O O F m / t 1 7 j 3 n J i n e i Y R R E O r / y c 1 w M B y k e 8 R x D D 5 m 5 D S 9 m l 6 B O 0 C w G A 6 A / I U s 4 z s s P c v j D h P X z z j H V H x j / O m R s a f R 2 N F p b + D 7 h A i s u j y w P y m U B R F 6 J N g N M Z F I y j f S r R y A 0 W 4 P K B M g w k f h + o w K l N B 0 9 O M z O u C f D o D z h b 8 l S S r g G C A a v 5 a 5 4 Q k V W 4 9 j B M c 9 k 0 w 6 R 7 H H / f d Q X z L M T 7 0 o s / 9 B m Z Q w R V d w + w 7 A k n O z 9 f L 4 L B e X V W o M y X b d X E d y 2 2 c k O 1 A b Y y Y x Y F n m g L M i E 3 w K w k j 5 7 8 N g 6 3 1 Y l + Z m F S p z / j X Y L E u / f i g i 3 v 0 6 X K / m 6 z K 4 8 K I l v K i u B Y J r d i 9 9 B o r p K n p W l S Z q 0 2 l l 2 l O U f j 1 N j y D T H k F a 1 F a S 2 C t p e S I m E D G 1 e c B U a q f q F f 3 G o e t A 4 b Z l m U L n 3 M 1 a Z T d 4 t Z R S Z i t e 0 F S a T V 3 a m r Z 6 N M i u H x o 5 3 R d w M e k 4 s J d u O l S g p s P m z T l D 9 R L A S y + 1 k 3 5 u b V R F b j 6 a f b S N Z c q M 1 h I N q a 5 7 L q c 1 X X U 5 q l 9 + L T Q j x D g V f 4 / o b 1 k R n Z 5 x 3 T T i i K a / G D / o R i r Y O p d r c y M h M 0 C M B M 6 X q Z U P q H g 7 c 1 V 9 F d A q W Q H j 2 v J W Q n 7 g d M A 4 A L v G u B 8 r Z J 2 E E T U Y D W i K u Z D b f M e I 1 7 t 7 c V x 9 t h r s S F X y z I L T h d z W V Y 6 C 3 L G J 0 4 G y k g r v Q X 5 P n V j N c S S Y U W B C 5 m 7 l r X E r y s b D Q U J f Q 7 7 5 C 1 B L A Q I t A B Q A A g A I A D 0 9 J F e d i G a P o w A A A P Y A A A A S A A A A A A A A A A A A A A A A A A A A A A B D b 2 5 m a W c v U G F j a 2 F n Z S 5 4 b W x Q S w E C L Q A U A A I A C A A 9 P S R X D 8 r p q 6 Q A A A D p A A A A E w A A A A A A A A A A A A A A A A D v A A A A W 0 N v b n R l b n R f V H l w Z X N d L n h t b F B L A Q I t A B Q A A g A I A D 0 9 J F f H j a Z y Q A I A A F s H A A A T A A A A A A A A A A A A A A A A A O A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M j A y M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F y Z 2 V 0 I i B W Y W x 1 Z T 0 i c 0 p 1 b H k y M D I w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I z Z W R m Z W I y L W Y 1 N m M t N G I 0 O C 1 i O G M 1 L W U 1 N D k 2 Z T g 5 Z j E 5 N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x I i A v P j x F b n R y e S B U e X B l P S J G a W x s T G F z d F V w Z G F 0 Z W Q i I F Z h b H V l P S J k M j A y M y 0 w O S 0 w N F Q x M T o 0 M T o 1 O C 4 5 M D A x O D k 0 W i I g L z 4 8 R W 5 0 c n k g V H l w Z T 0 i R m l s b E N v b H V t b l R 5 c G V z I i B W Y W x 1 Z T 0 i c 0 J n T U R B d 0 1 E Q 1 F N R y I g L z 4 8 R W 5 0 c n k g V H l w Z T 0 i R m l s b E V y c m 9 y Q 2 9 k Z S I g V m F s d W U 9 I n N V b m t u b 3 d u I i A v P j x F b n R y e S B U e X B l P S J G a W x s Q 2 9 s d W 1 u T m F t Z X M i I F Z h b H V l P S J z W y Z x d W 9 0 O 0 J E Q y B M S V N U J n F 1 b 3 Q 7 L C Z x d W 9 0 O 0 t T S V 9 B R 0 8 m c X V v d D s s J n F 1 b 3 Q 7 S 1 N J X 1 B N U y Z x d W 9 0 O y w m c X V v d D t C V U l Q R V 9 B R 0 8 m c X V v d D s s J n F 1 b 3 Q 7 Q l V J U E V f U E 1 T J n F 1 b 3 Q 7 L C Z x d W 9 0 O 0 F L T 1 N P T U J P X 0 F H T y Z x d W 9 0 O y w m c X V v d D t E Q V R F J n F 1 b 3 Q 7 L C Z x d W 9 0 O 1 l l Y X I m c X V v d D s s J n F 1 b 3 Q 7 T W 9 u d G g g T m F t Z S Z x d W 9 0 O 1 0 i I C 8 + P E V u d H J 5 I F R 5 c G U 9 I k Z p b G x D b 3 V u d C I g V m F s d W U 9 I m w x N D k 0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e T I w M j A v Q X V 0 b 1 J l b W 9 2 Z W R D b 2 x 1 b W 5 z M S 5 7 Q k R D I E x J U 1 Q s M H 0 m c X V v d D s s J n F 1 b 3 Q 7 U 2 V j d G l v b j E v S n V s e T I w M j A v Q X V 0 b 1 J l b W 9 2 Z W R D b 2 x 1 b W 5 z M S 5 7 S 1 N J X 0 F H T y w x f S Z x d W 9 0 O y w m c X V v d D t T Z W N 0 a W 9 u M S 9 K d W x 5 M j A y M C 9 B d X R v U m V t b 3 Z l Z E N v b H V t b n M x L n t L U 0 l f U E 1 T L D J 9 J n F 1 b 3 Q 7 L C Z x d W 9 0 O 1 N l Y 3 R p b 2 4 x L 0 p 1 b H k y M D I w L 0 F 1 d G 9 S Z W 1 v d m V k Q 2 9 s d W 1 u c z E u e 0 J V S V B F X 0 F H T y w z f S Z x d W 9 0 O y w m c X V v d D t T Z W N 0 a W 9 u M S 9 K d W x 5 M j A y M C 9 B d X R v U m V t b 3 Z l Z E N v b H V t b n M x L n t C V U l Q R V 9 Q T V M s N H 0 m c X V v d D s s J n F 1 b 3 Q 7 U 2 V j d G l v b j E v S n V s e T I w M j A v Q X V 0 b 1 J l b W 9 2 Z W R D b 2 x 1 b W 5 z M S 5 7 Q U t P U 0 9 N Q k 9 f Q U d P L D V 9 J n F 1 b 3 Q 7 L C Z x d W 9 0 O 1 N l Y 3 R p b 2 4 x L 0 p 1 b H k y M D I w L 0 F 1 d G 9 S Z W 1 v d m V k Q 2 9 s d W 1 u c z E u e 0 R B V E U s N n 0 m c X V v d D s s J n F 1 b 3 Q 7 U 2 V j d G l v b j E v S n V s e T I w M j A v Q X V 0 b 1 J l b W 9 2 Z W R D b 2 x 1 b W 5 z M S 5 7 W W V h c i w 3 f S Z x d W 9 0 O y w m c X V v d D t T Z W N 0 a W 9 u M S 9 K d W x 5 M j A y M C 9 B d X R v U m V t b 3 Z l Z E N v b H V t b n M x L n t N b 2 5 0 a C B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p 1 b H k y M D I w L 0 F 1 d G 9 S Z W 1 v d m V k Q 2 9 s d W 1 u c z E u e 0 J E Q y B M S V N U L D B 9 J n F 1 b 3 Q 7 L C Z x d W 9 0 O 1 N l Y 3 R p b 2 4 x L 0 p 1 b H k y M D I w L 0 F 1 d G 9 S Z W 1 v d m V k Q 2 9 s d W 1 u c z E u e 0 t T S V 9 B R 0 8 s M X 0 m c X V v d D s s J n F 1 b 3 Q 7 U 2 V j d G l v b j E v S n V s e T I w M j A v Q X V 0 b 1 J l b W 9 2 Z W R D b 2 x 1 b W 5 z M S 5 7 S 1 N J X 1 B N U y w y f S Z x d W 9 0 O y w m c X V v d D t T Z W N 0 a W 9 u M S 9 K d W x 5 M j A y M C 9 B d X R v U m V t b 3 Z l Z E N v b H V t b n M x L n t C V U l Q R V 9 B R 0 8 s M 3 0 m c X V v d D s s J n F 1 b 3 Q 7 U 2 V j d G l v b j E v S n V s e T I w M j A v Q X V 0 b 1 J l b W 9 2 Z W R D b 2 x 1 b W 5 z M S 5 7 Q l V J U E V f U E 1 T L D R 9 J n F 1 b 3 Q 7 L C Z x d W 9 0 O 1 N l Y 3 R p b 2 4 x L 0 p 1 b H k y M D I w L 0 F 1 d G 9 S Z W 1 v d m V k Q 2 9 s d W 1 u c z E u e 0 F L T 1 N P T U J P X 0 F H T y w 1 f S Z x d W 9 0 O y w m c X V v d D t T Z W N 0 a W 9 u M S 9 K d W x 5 M j A y M C 9 B d X R v U m V t b 3 Z l Z E N v b H V t b n M x L n t E Q V R F L D Z 9 J n F 1 b 3 Q 7 L C Z x d W 9 0 O 1 N l Y 3 R p b 2 4 x L 0 p 1 b H k y M D I w L 0 F 1 d G 9 S Z W 1 v d m V k Q 2 9 s d W 1 u c z E u e 1 l l Y X I s N 3 0 m c X V v d D s s J n F 1 b 3 Q 7 U 2 V j d G l v b j E v S n V s e T I w M j A v Q X V 0 b 1 J l b W 9 2 Z W R D b 2 x 1 b W 5 z M S 5 7 T W 9 u d G g g T m F t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W x 5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M j A y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M j A y M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D I w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D I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D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S W 5 z Z X J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E j T 5 U z i / k W 1 n U y y N W 6 G E Q A A A A A C A A A A A A A Q Z g A A A A E A A C A A A A B l S 5 R T D n A 3 3 5 8 G s 4 X I 3 C Q m t H w M k S f e K 4 d 5 / k W T A f u j Q Q A A A A A O g A A A A A I A A C A A A A D p U b q w d f h P 3 L z A M b p Z 5 9 s O r G U w 9 0 x d + Y x Q w 6 2 w / I n t j 1 A A A A D J m b i i 1 a x l W N 4 A f V D t 2 1 L d / z F O F t w 6 L U A z T R n D U u q I l Z f w H r e K f I J H u m U 1 h T O B u F 2 c d y 3 2 m 3 0 6 9 r h B J d T g W M 5 5 z 9 3 / z 2 U I h R o 2 V C y G / G Z x w E A A A A B x h 7 r 5 e c s l o y 3 q 7 4 + D c w Q E S t J C O K r 3 / + W H E 7 T p A R l L Y / W i s Y S x A 8 i W / w h f J g L v r N 7 e e y G S Y r S A + V V n L Z t c Q A Y Q < / D a t a M a s h u p > 
</file>

<file path=customXml/itemProps1.xml><?xml version="1.0" encoding="utf-8"?>
<ds:datastoreItem xmlns:ds="http://schemas.openxmlformats.org/officeDocument/2006/customXml" ds:itemID="{7B6FA420-D610-408D-9A7D-24F35FA2D8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46</vt:i4>
      </vt:variant>
      <vt:variant>
        <vt:lpstr>Named Ranges</vt:lpstr>
      </vt:variant>
      <vt:variant>
        <vt:i4>1</vt:i4>
      </vt:variant>
    </vt:vector>
  </HeadingPairs>
  <TitlesOfParts>
    <vt:vector size="747" baseType="lpstr">
      <vt:lpstr>Summary</vt:lpstr>
      <vt:lpstr>Combined</vt:lpstr>
      <vt:lpstr>Dashboard</vt:lpstr>
      <vt:lpstr>09-09-2020 </vt:lpstr>
      <vt:lpstr>10-09-2020 </vt:lpstr>
      <vt:lpstr>11-09-2020 </vt:lpstr>
      <vt:lpstr>14-09-2020</vt:lpstr>
      <vt:lpstr>15-09-2020</vt:lpstr>
      <vt:lpstr>16-09-2020</vt:lpstr>
      <vt:lpstr>17-09-2020</vt:lpstr>
      <vt:lpstr>18-09-2020</vt:lpstr>
      <vt:lpstr>22-09-2020</vt:lpstr>
      <vt:lpstr>23-09-2020</vt:lpstr>
      <vt:lpstr>24-09-2020</vt:lpstr>
      <vt:lpstr>25-09-2020</vt:lpstr>
      <vt:lpstr>28-09-2020</vt:lpstr>
      <vt:lpstr>29-09-2020</vt:lpstr>
      <vt:lpstr>30-09-2020</vt:lpstr>
      <vt:lpstr>01-10-2020</vt:lpstr>
      <vt:lpstr>02-10-2020</vt:lpstr>
      <vt:lpstr>05-10-2020</vt:lpstr>
      <vt:lpstr>06-10-2020</vt:lpstr>
      <vt:lpstr>07-10-2020</vt:lpstr>
      <vt:lpstr>08-10-2020</vt:lpstr>
      <vt:lpstr>09-10-2020</vt:lpstr>
      <vt:lpstr>12-10-2020</vt:lpstr>
      <vt:lpstr>13-10-2020</vt:lpstr>
      <vt:lpstr>14-10-2020</vt:lpstr>
      <vt:lpstr>15-10-2020 </vt:lpstr>
      <vt:lpstr>16-10-2020</vt:lpstr>
      <vt:lpstr>19-10-2020</vt:lpstr>
      <vt:lpstr>20-10-2020</vt:lpstr>
      <vt:lpstr>21-10-2020</vt:lpstr>
      <vt:lpstr>23-10-2020</vt:lpstr>
      <vt:lpstr>26-10-2020</vt:lpstr>
      <vt:lpstr>27-10-2020</vt:lpstr>
      <vt:lpstr>28-10-2020</vt:lpstr>
      <vt:lpstr>29-10-2020</vt:lpstr>
      <vt:lpstr>30-10-2020</vt:lpstr>
      <vt:lpstr>2-11-2020</vt:lpstr>
      <vt:lpstr>3-11-2020</vt:lpstr>
      <vt:lpstr>4-11-2020</vt:lpstr>
      <vt:lpstr>5-11-2020</vt:lpstr>
      <vt:lpstr>6-11-2020</vt:lpstr>
      <vt:lpstr>7-11-2020</vt:lpstr>
      <vt:lpstr>9-11-2020</vt:lpstr>
      <vt:lpstr>10-11-2020</vt:lpstr>
      <vt:lpstr>11-11-2020</vt:lpstr>
      <vt:lpstr>12-11-2020</vt:lpstr>
      <vt:lpstr>13-11-2020</vt:lpstr>
      <vt:lpstr>14-11-2020</vt:lpstr>
      <vt:lpstr>16-11-2020</vt:lpstr>
      <vt:lpstr>17-11-2020</vt:lpstr>
      <vt:lpstr>18-11-2020</vt:lpstr>
      <vt:lpstr>19-11-2020</vt:lpstr>
      <vt:lpstr>20-11-2020</vt:lpstr>
      <vt:lpstr>21-11-2020</vt:lpstr>
      <vt:lpstr>23-11-2020</vt:lpstr>
      <vt:lpstr>24-11-2020</vt:lpstr>
      <vt:lpstr>25-11-2020</vt:lpstr>
      <vt:lpstr>26-11-2020</vt:lpstr>
      <vt:lpstr>27-11-2020</vt:lpstr>
      <vt:lpstr>30-11-2020</vt:lpstr>
      <vt:lpstr>01-12-2020</vt:lpstr>
      <vt:lpstr>02-12-2020</vt:lpstr>
      <vt:lpstr>3-12-2020</vt:lpstr>
      <vt:lpstr>4-12-2020</vt:lpstr>
      <vt:lpstr>5-12-2020</vt:lpstr>
      <vt:lpstr>08-12-2020</vt:lpstr>
      <vt:lpstr>09-12-2020</vt:lpstr>
      <vt:lpstr>10-12-2020</vt:lpstr>
      <vt:lpstr>11-12-2020</vt:lpstr>
      <vt:lpstr>14-12-2020</vt:lpstr>
      <vt:lpstr>15-12-2020</vt:lpstr>
      <vt:lpstr>16-12-2020</vt:lpstr>
      <vt:lpstr>17-12-2020</vt:lpstr>
      <vt:lpstr>18-12-2020</vt:lpstr>
      <vt:lpstr>21-12-2020</vt:lpstr>
      <vt:lpstr>22-12-2020</vt:lpstr>
      <vt:lpstr>23-12-2020</vt:lpstr>
      <vt:lpstr>24-12-2020</vt:lpstr>
      <vt:lpstr>29-12-2020</vt:lpstr>
      <vt:lpstr>30-12-2020</vt:lpstr>
      <vt:lpstr>31-12-2020</vt:lpstr>
      <vt:lpstr>04-01-2021</vt:lpstr>
      <vt:lpstr>05-01-2021</vt:lpstr>
      <vt:lpstr>06-01-2021</vt:lpstr>
      <vt:lpstr>08-01-2021</vt:lpstr>
      <vt:lpstr>09-01-2021</vt:lpstr>
      <vt:lpstr>11-01-2021 </vt:lpstr>
      <vt:lpstr>12-01-2021</vt:lpstr>
      <vt:lpstr>13-01-2021</vt:lpstr>
      <vt:lpstr>14-01-2021</vt:lpstr>
      <vt:lpstr>15-01-2021</vt:lpstr>
      <vt:lpstr>16-01-2021</vt:lpstr>
      <vt:lpstr>18-01-2021</vt:lpstr>
      <vt:lpstr>19-01-2021</vt:lpstr>
      <vt:lpstr>20-01-2021</vt:lpstr>
      <vt:lpstr>21-01-2021</vt:lpstr>
      <vt:lpstr>22-01-2021</vt:lpstr>
      <vt:lpstr>25-01-2021</vt:lpstr>
      <vt:lpstr>26-01-2021</vt:lpstr>
      <vt:lpstr>27-01-2021 </vt:lpstr>
      <vt:lpstr>28-01-2021</vt:lpstr>
      <vt:lpstr>29-01-2021</vt:lpstr>
      <vt:lpstr>01-02-2021</vt:lpstr>
      <vt:lpstr>02-02-2021</vt:lpstr>
      <vt:lpstr>03-02-2021</vt:lpstr>
      <vt:lpstr>04-02-2021</vt:lpstr>
      <vt:lpstr>05-02-2021</vt:lpstr>
      <vt:lpstr>08-02-2021</vt:lpstr>
      <vt:lpstr>09-02-2021</vt:lpstr>
      <vt:lpstr>10-02-2021</vt:lpstr>
      <vt:lpstr>11-02-2021</vt:lpstr>
      <vt:lpstr>12-02-2021</vt:lpstr>
      <vt:lpstr>13-02-2021</vt:lpstr>
      <vt:lpstr>15-02-2021</vt:lpstr>
      <vt:lpstr>16-02-2021</vt:lpstr>
      <vt:lpstr>17-02-2021</vt:lpstr>
      <vt:lpstr>18-02-2021</vt:lpstr>
      <vt:lpstr>19-02-2021</vt:lpstr>
      <vt:lpstr>22-02-2021</vt:lpstr>
      <vt:lpstr>23-02-2021</vt:lpstr>
      <vt:lpstr>24-02-2021</vt:lpstr>
      <vt:lpstr>25-02-2021</vt:lpstr>
      <vt:lpstr>26-02-2021</vt:lpstr>
      <vt:lpstr>27-02-2021</vt:lpstr>
      <vt:lpstr>01-03-2021</vt:lpstr>
      <vt:lpstr>02-03-2021</vt:lpstr>
      <vt:lpstr>03-03-2021</vt:lpstr>
      <vt:lpstr>04-03-2021</vt:lpstr>
      <vt:lpstr>05-03-2021</vt:lpstr>
      <vt:lpstr>10-03-2021</vt:lpstr>
      <vt:lpstr>11-03-2021</vt:lpstr>
      <vt:lpstr>12-03-2021</vt:lpstr>
      <vt:lpstr>15-03-2021</vt:lpstr>
      <vt:lpstr>16-03-2021</vt:lpstr>
      <vt:lpstr>17-03-2021</vt:lpstr>
      <vt:lpstr>18-03-2021</vt:lpstr>
      <vt:lpstr>19-03-2021</vt:lpstr>
      <vt:lpstr>22-03-2021</vt:lpstr>
      <vt:lpstr>23-03-2021</vt:lpstr>
      <vt:lpstr>24-03-2021</vt:lpstr>
      <vt:lpstr>25-03-2021</vt:lpstr>
      <vt:lpstr>26-03-2021</vt:lpstr>
      <vt:lpstr>29-03-2021</vt:lpstr>
      <vt:lpstr>30-03-2021</vt:lpstr>
      <vt:lpstr>31-03-2021</vt:lpstr>
      <vt:lpstr>01-04-2021</vt:lpstr>
      <vt:lpstr>06-04-2021</vt:lpstr>
      <vt:lpstr>07-04-2021</vt:lpstr>
      <vt:lpstr>08-04-2021</vt:lpstr>
      <vt:lpstr>09-04-2021</vt:lpstr>
      <vt:lpstr>10-04-2021</vt:lpstr>
      <vt:lpstr>12-04-2021</vt:lpstr>
      <vt:lpstr>13-04-2021</vt:lpstr>
      <vt:lpstr>14-04-2021</vt:lpstr>
      <vt:lpstr>15-04-2021</vt:lpstr>
      <vt:lpstr>16-04-2021</vt:lpstr>
      <vt:lpstr>17-04-2021</vt:lpstr>
      <vt:lpstr>19-04-2021</vt:lpstr>
      <vt:lpstr>20-04-2021</vt:lpstr>
      <vt:lpstr>21-04-2021</vt:lpstr>
      <vt:lpstr>22-04-2021</vt:lpstr>
      <vt:lpstr>23-04-20</vt:lpstr>
      <vt:lpstr>26-04-2021</vt:lpstr>
      <vt:lpstr>27-04-2021</vt:lpstr>
      <vt:lpstr>28-04-2021 </vt:lpstr>
      <vt:lpstr>29-04-2021</vt:lpstr>
      <vt:lpstr>30-04-2021</vt:lpstr>
      <vt:lpstr>05-05-2021</vt:lpstr>
      <vt:lpstr>06-05-2021</vt:lpstr>
      <vt:lpstr>07-05-2021</vt:lpstr>
      <vt:lpstr>10-05-2021</vt:lpstr>
      <vt:lpstr>11-05-2021</vt:lpstr>
      <vt:lpstr>12-05-2021 </vt:lpstr>
      <vt:lpstr>14-05-2021</vt:lpstr>
      <vt:lpstr>17-05-2021 </vt:lpstr>
      <vt:lpstr>18-05-2021 </vt:lpstr>
      <vt:lpstr>19-05-2021  </vt:lpstr>
      <vt:lpstr>20-05-2021 </vt:lpstr>
      <vt:lpstr>21-05-2021</vt:lpstr>
      <vt:lpstr>24-05-2021</vt:lpstr>
      <vt:lpstr>25-05-2021</vt:lpstr>
      <vt:lpstr>26-05-2021</vt:lpstr>
      <vt:lpstr>27-05-2021</vt:lpstr>
      <vt:lpstr>28-05-2021</vt:lpstr>
      <vt:lpstr>31-05-2021</vt:lpstr>
      <vt:lpstr>01-06-2021</vt:lpstr>
      <vt:lpstr>02-06-2021</vt:lpstr>
      <vt:lpstr>03-06-2021</vt:lpstr>
      <vt:lpstr>04-06-2021</vt:lpstr>
      <vt:lpstr>07-06-2021 </vt:lpstr>
      <vt:lpstr>08-06-2021  </vt:lpstr>
      <vt:lpstr>09-06-2021</vt:lpstr>
      <vt:lpstr>10-06-2021 </vt:lpstr>
      <vt:lpstr>11-06-2021</vt:lpstr>
      <vt:lpstr>14-06-2021</vt:lpstr>
      <vt:lpstr>15-06-2021</vt:lpstr>
      <vt:lpstr>16-06-2021</vt:lpstr>
      <vt:lpstr>17-06-2021</vt:lpstr>
      <vt:lpstr>18-06-2021</vt:lpstr>
      <vt:lpstr>21-06-2021</vt:lpstr>
      <vt:lpstr>22-06-2021</vt:lpstr>
      <vt:lpstr>23-06-2021</vt:lpstr>
      <vt:lpstr>24-06-2021</vt:lpstr>
      <vt:lpstr>25-06-2021 </vt:lpstr>
      <vt:lpstr>28-06-2021  </vt:lpstr>
      <vt:lpstr>29-06-2021   </vt:lpstr>
      <vt:lpstr>30-06-2021    </vt:lpstr>
      <vt:lpstr>02-07-2021</vt:lpstr>
      <vt:lpstr>05-07-2021</vt:lpstr>
      <vt:lpstr>06-07-2021</vt:lpstr>
      <vt:lpstr>07-07-2021</vt:lpstr>
      <vt:lpstr>08-07-2021</vt:lpstr>
      <vt:lpstr>09-07-2021</vt:lpstr>
      <vt:lpstr>12-07-2021</vt:lpstr>
      <vt:lpstr>13-07-2021</vt:lpstr>
      <vt:lpstr>14-07-2021</vt:lpstr>
      <vt:lpstr>15-07-2021</vt:lpstr>
      <vt:lpstr>16-07-2021</vt:lpstr>
      <vt:lpstr>19-07-2021</vt:lpstr>
      <vt:lpstr>21-07-2021</vt:lpstr>
      <vt:lpstr>22-07-2021</vt:lpstr>
      <vt:lpstr>23-07-2021</vt:lpstr>
      <vt:lpstr>26-07-2021</vt:lpstr>
      <vt:lpstr>27-07-2021</vt:lpstr>
      <vt:lpstr>28-07-2021</vt:lpstr>
      <vt:lpstr>29-07-2021</vt:lpstr>
      <vt:lpstr>30-07-2021</vt:lpstr>
      <vt:lpstr>02-08-2021</vt:lpstr>
      <vt:lpstr>03-08-2021</vt:lpstr>
      <vt:lpstr>05-08-2021</vt:lpstr>
      <vt:lpstr>06-08-2021</vt:lpstr>
      <vt:lpstr>09-08-2021</vt:lpstr>
      <vt:lpstr>10-08-2021</vt:lpstr>
      <vt:lpstr>11-08-2021</vt:lpstr>
      <vt:lpstr>12-08-2021</vt:lpstr>
      <vt:lpstr>13-08-2021</vt:lpstr>
      <vt:lpstr>16-08-2021</vt:lpstr>
      <vt:lpstr>17-08-2021</vt:lpstr>
      <vt:lpstr>18-08-2021</vt:lpstr>
      <vt:lpstr>19-08-2021</vt:lpstr>
      <vt:lpstr>20-08-2021</vt:lpstr>
      <vt:lpstr>23-08-2021 </vt:lpstr>
      <vt:lpstr>24-08-2021</vt:lpstr>
      <vt:lpstr>25-08-2021</vt:lpstr>
      <vt:lpstr>26-08-2021</vt:lpstr>
      <vt:lpstr>27-08-2021</vt:lpstr>
      <vt:lpstr>30-08-2021</vt:lpstr>
      <vt:lpstr>31-08-2021</vt:lpstr>
      <vt:lpstr>02-09-2021</vt:lpstr>
      <vt:lpstr>03-09-2021</vt:lpstr>
      <vt:lpstr>06-09-2021</vt:lpstr>
      <vt:lpstr>07-09-2021</vt:lpstr>
      <vt:lpstr>08-09-2021</vt:lpstr>
      <vt:lpstr>09-09-2021</vt:lpstr>
      <vt:lpstr>10-09-2021</vt:lpstr>
      <vt:lpstr>13-09-2021 </vt:lpstr>
      <vt:lpstr>14-09-2021 </vt:lpstr>
      <vt:lpstr>15-09-2021  </vt:lpstr>
      <vt:lpstr>16-09-2021   </vt:lpstr>
      <vt:lpstr>17-09-2021</vt:lpstr>
      <vt:lpstr>20-09-2021 </vt:lpstr>
      <vt:lpstr>22-09-2021  </vt:lpstr>
      <vt:lpstr>23-09-2021</vt:lpstr>
      <vt:lpstr>24-09-2021 </vt:lpstr>
      <vt:lpstr>27-09-2021 </vt:lpstr>
      <vt:lpstr>28-09-2021  </vt:lpstr>
      <vt:lpstr>29-09-2021</vt:lpstr>
      <vt:lpstr>30-09-2021</vt:lpstr>
      <vt:lpstr>04-10-2021</vt:lpstr>
      <vt:lpstr>05-10-2021</vt:lpstr>
      <vt:lpstr>06-10-2021</vt:lpstr>
      <vt:lpstr>07-10-2021</vt:lpstr>
      <vt:lpstr>08-10-2021</vt:lpstr>
      <vt:lpstr>11-10-2021</vt:lpstr>
      <vt:lpstr>12-10-2021 </vt:lpstr>
      <vt:lpstr>13-10-2021</vt:lpstr>
      <vt:lpstr>14-10-2021</vt:lpstr>
      <vt:lpstr>15-10-2021</vt:lpstr>
      <vt:lpstr>20-10-2021 </vt:lpstr>
      <vt:lpstr>21-10-2021 </vt:lpstr>
      <vt:lpstr>22-10-2021</vt:lpstr>
      <vt:lpstr>25-10-2021</vt:lpstr>
      <vt:lpstr>26-10-2021 </vt:lpstr>
      <vt:lpstr>27-10-2021  </vt:lpstr>
      <vt:lpstr>28-10-2021</vt:lpstr>
      <vt:lpstr>29-10-2021</vt:lpstr>
      <vt:lpstr>02-11-2021</vt:lpstr>
      <vt:lpstr>03-11-2021</vt:lpstr>
      <vt:lpstr>04-11-2021</vt:lpstr>
      <vt:lpstr>05-11-2021</vt:lpstr>
      <vt:lpstr>08-11-2021</vt:lpstr>
      <vt:lpstr>09-11-2021</vt:lpstr>
      <vt:lpstr>10-11-2021</vt:lpstr>
      <vt:lpstr>11-11-2021</vt:lpstr>
      <vt:lpstr>12-11-2021</vt:lpstr>
      <vt:lpstr>15-11-2021</vt:lpstr>
      <vt:lpstr>16-11-2021</vt:lpstr>
      <vt:lpstr>17-11-2021</vt:lpstr>
      <vt:lpstr>18-11-2021 </vt:lpstr>
      <vt:lpstr>19-11-2021</vt:lpstr>
      <vt:lpstr>22-11-2021</vt:lpstr>
      <vt:lpstr>23-11-2021</vt:lpstr>
      <vt:lpstr>24-11-2021</vt:lpstr>
      <vt:lpstr>25-11-2021</vt:lpstr>
      <vt:lpstr>26-11-2021</vt:lpstr>
      <vt:lpstr>29-11-2021</vt:lpstr>
      <vt:lpstr>30-11-2021</vt:lpstr>
      <vt:lpstr>02-12-2021</vt:lpstr>
      <vt:lpstr>06-12-2021</vt:lpstr>
      <vt:lpstr>07-12-2021</vt:lpstr>
      <vt:lpstr>08-12-2021</vt:lpstr>
      <vt:lpstr>09-12-2021</vt:lpstr>
      <vt:lpstr>10-12-2021</vt:lpstr>
      <vt:lpstr>13-12-2021</vt:lpstr>
      <vt:lpstr>14-12-2021</vt:lpstr>
      <vt:lpstr>15-12-2021</vt:lpstr>
      <vt:lpstr>16-12-2021</vt:lpstr>
      <vt:lpstr>17-12-2021</vt:lpstr>
      <vt:lpstr>20-12-2021</vt:lpstr>
      <vt:lpstr>21-12-2021</vt:lpstr>
      <vt:lpstr>22-12-2021</vt:lpstr>
      <vt:lpstr>23-12-2021</vt:lpstr>
      <vt:lpstr>24-12-2021</vt:lpstr>
      <vt:lpstr>29-12-2021</vt:lpstr>
      <vt:lpstr>30-12-2021</vt:lpstr>
      <vt:lpstr>31-12-2021</vt:lpstr>
      <vt:lpstr>04-01-2022</vt:lpstr>
      <vt:lpstr>05-01-2022</vt:lpstr>
      <vt:lpstr>06-01-2022</vt:lpstr>
      <vt:lpstr>10-01-2022</vt:lpstr>
      <vt:lpstr>11-01-2022</vt:lpstr>
      <vt:lpstr>12-01-2022</vt:lpstr>
      <vt:lpstr>13-01-2022</vt:lpstr>
      <vt:lpstr>14-01-2022</vt:lpstr>
      <vt:lpstr>17-01-2022</vt:lpstr>
      <vt:lpstr>18-01-2022</vt:lpstr>
      <vt:lpstr>19-01-2022</vt:lpstr>
      <vt:lpstr>20-01-2022</vt:lpstr>
      <vt:lpstr>21-01-2022</vt:lpstr>
      <vt:lpstr>24-01-2022</vt:lpstr>
      <vt:lpstr>25-01-2022</vt:lpstr>
      <vt:lpstr>26-01-2022</vt:lpstr>
      <vt:lpstr>27-01-2022</vt:lpstr>
      <vt:lpstr>28-01-2022</vt:lpstr>
      <vt:lpstr>31-01-2022</vt:lpstr>
      <vt:lpstr>02-02-2022</vt:lpstr>
      <vt:lpstr>03-02-2022</vt:lpstr>
      <vt:lpstr>04-02-2022</vt:lpstr>
      <vt:lpstr>07-02-2022</vt:lpstr>
      <vt:lpstr>08-02-2022</vt:lpstr>
      <vt:lpstr>09-02-2022</vt:lpstr>
      <vt:lpstr>10-02-2022</vt:lpstr>
      <vt:lpstr>11-02-2022</vt:lpstr>
      <vt:lpstr>14-02-2022</vt:lpstr>
      <vt:lpstr>15-02-2022</vt:lpstr>
      <vt:lpstr>16-02-2022</vt:lpstr>
      <vt:lpstr>17-02-2022</vt:lpstr>
      <vt:lpstr>18-02-2022</vt:lpstr>
      <vt:lpstr>21-02-2022</vt:lpstr>
      <vt:lpstr>22-02-2022 </vt:lpstr>
      <vt:lpstr>23-02-2022</vt:lpstr>
      <vt:lpstr>24-02-2022</vt:lpstr>
      <vt:lpstr>25-02-2022</vt:lpstr>
      <vt:lpstr>28-02-2022</vt:lpstr>
      <vt:lpstr>01-03-2022</vt:lpstr>
      <vt:lpstr>02-03-2022</vt:lpstr>
      <vt:lpstr>03-03-2022</vt:lpstr>
      <vt:lpstr>04-03-2022</vt:lpstr>
      <vt:lpstr>08-03-2022</vt:lpstr>
      <vt:lpstr>09-03-2022</vt:lpstr>
      <vt:lpstr>10-03-2022</vt:lpstr>
      <vt:lpstr>11-03-2022</vt:lpstr>
      <vt:lpstr>14-03-2022</vt:lpstr>
      <vt:lpstr>15-03-2022</vt:lpstr>
      <vt:lpstr>16-03-2022</vt:lpstr>
      <vt:lpstr>17-03-2022</vt:lpstr>
      <vt:lpstr>18-03-2022</vt:lpstr>
      <vt:lpstr>21-03-2022</vt:lpstr>
      <vt:lpstr>22-03-2022</vt:lpstr>
      <vt:lpstr>23-03-2022</vt:lpstr>
      <vt:lpstr>24-03-2022</vt:lpstr>
      <vt:lpstr>25-03-2022</vt:lpstr>
      <vt:lpstr>28-03-2022</vt:lpstr>
      <vt:lpstr>29-03-2022</vt:lpstr>
      <vt:lpstr>30-03-2022</vt:lpstr>
      <vt:lpstr>31-03-2022</vt:lpstr>
      <vt:lpstr>04-04-2022</vt:lpstr>
      <vt:lpstr>05-04-2022</vt:lpstr>
      <vt:lpstr>06-04-2022 </vt:lpstr>
      <vt:lpstr>07-04-2022</vt:lpstr>
      <vt:lpstr>08-04-2022</vt:lpstr>
      <vt:lpstr>11-04-2022</vt:lpstr>
      <vt:lpstr>12-04-2022</vt:lpstr>
      <vt:lpstr>13-04-2022</vt:lpstr>
      <vt:lpstr>14-04-2022 </vt:lpstr>
      <vt:lpstr>19-04-2022</vt:lpstr>
      <vt:lpstr>20-04-2022</vt:lpstr>
      <vt:lpstr>21-04-2022</vt:lpstr>
      <vt:lpstr>22-04-2022</vt:lpstr>
      <vt:lpstr>25-04-2022</vt:lpstr>
      <vt:lpstr>26-04-2022</vt:lpstr>
      <vt:lpstr>27-04-2022</vt:lpstr>
      <vt:lpstr>28-04-2022</vt:lpstr>
      <vt:lpstr>29-04-2022</vt:lpstr>
      <vt:lpstr>04-05-2022</vt:lpstr>
      <vt:lpstr>05-05-2022</vt:lpstr>
      <vt:lpstr>06-05-2022</vt:lpstr>
      <vt:lpstr>09-05-2022</vt:lpstr>
      <vt:lpstr>10-05-2022</vt:lpstr>
      <vt:lpstr>11-05-2022</vt:lpstr>
      <vt:lpstr>12-05-2022</vt:lpstr>
      <vt:lpstr>13-05-2022</vt:lpstr>
      <vt:lpstr>16-05-2022</vt:lpstr>
      <vt:lpstr>17-05-2022</vt:lpstr>
      <vt:lpstr>18-05-2022</vt:lpstr>
      <vt:lpstr>19-05-2022</vt:lpstr>
      <vt:lpstr>20-05-2022</vt:lpstr>
      <vt:lpstr>23-05-2022 </vt:lpstr>
      <vt:lpstr>24-05-2022</vt:lpstr>
      <vt:lpstr>25-05-2022</vt:lpstr>
      <vt:lpstr>26-05-2022</vt:lpstr>
      <vt:lpstr>27-05-2022</vt:lpstr>
      <vt:lpstr>30-05-2022</vt:lpstr>
      <vt:lpstr>31-05-2022</vt:lpstr>
      <vt:lpstr>01-06-2022</vt:lpstr>
      <vt:lpstr>02-06-2022</vt:lpstr>
      <vt:lpstr>03-06-2022</vt:lpstr>
      <vt:lpstr>03-06-2022 </vt:lpstr>
      <vt:lpstr>06-06-2022</vt:lpstr>
      <vt:lpstr>07-06-2022</vt:lpstr>
      <vt:lpstr>08-06-2022</vt:lpstr>
      <vt:lpstr>09-06-2022</vt:lpstr>
      <vt:lpstr>10-06-2022</vt:lpstr>
      <vt:lpstr>13-06-2022</vt:lpstr>
      <vt:lpstr>14-06-2022</vt:lpstr>
      <vt:lpstr>15-06-2022</vt:lpstr>
      <vt:lpstr>16-06-2022</vt:lpstr>
      <vt:lpstr>17-06-2022</vt:lpstr>
      <vt:lpstr>20-06-2022</vt:lpstr>
      <vt:lpstr>21-06-2022</vt:lpstr>
      <vt:lpstr>22-06-2022</vt:lpstr>
      <vt:lpstr>23-06-2022 </vt:lpstr>
      <vt:lpstr>24-06-2022</vt:lpstr>
      <vt:lpstr>27-06-2022</vt:lpstr>
      <vt:lpstr>28-06-2022</vt:lpstr>
      <vt:lpstr>29-06-2022</vt:lpstr>
      <vt:lpstr>30-06-2022</vt:lpstr>
      <vt:lpstr>04-07-2022</vt:lpstr>
      <vt:lpstr>05-07-2022</vt:lpstr>
      <vt:lpstr>06-07-2022 </vt:lpstr>
      <vt:lpstr>07-07-2022</vt:lpstr>
      <vt:lpstr>08-07-2022</vt:lpstr>
      <vt:lpstr>12-07-2022</vt:lpstr>
      <vt:lpstr>13-07-2022</vt:lpstr>
      <vt:lpstr>14-07-2022</vt:lpstr>
      <vt:lpstr>15-07-2022</vt:lpstr>
      <vt:lpstr>18-07-2022</vt:lpstr>
      <vt:lpstr>19-07-2022</vt:lpstr>
      <vt:lpstr>20-07-2022</vt:lpstr>
      <vt:lpstr>21-07-2022</vt:lpstr>
      <vt:lpstr>22-07-2022</vt:lpstr>
      <vt:lpstr>25-07-2022</vt:lpstr>
      <vt:lpstr>26-07-2022</vt:lpstr>
      <vt:lpstr>27-07-2022</vt:lpstr>
      <vt:lpstr>28-07-2022</vt:lpstr>
      <vt:lpstr>29-07-2022</vt:lpstr>
      <vt:lpstr>05-08-2022</vt:lpstr>
      <vt:lpstr>08-08-2022</vt:lpstr>
      <vt:lpstr>09-08-2022</vt:lpstr>
      <vt:lpstr>10-08-2022</vt:lpstr>
      <vt:lpstr>11-08-2022</vt:lpstr>
      <vt:lpstr>12-08-2022</vt:lpstr>
      <vt:lpstr>15-08-2022</vt:lpstr>
      <vt:lpstr>16-08-2022</vt:lpstr>
      <vt:lpstr>17-08-2022</vt:lpstr>
      <vt:lpstr>18-08-2022</vt:lpstr>
      <vt:lpstr>19-08-2022</vt:lpstr>
      <vt:lpstr>19-08-2022 </vt:lpstr>
      <vt:lpstr>22-08-2022</vt:lpstr>
      <vt:lpstr>23-08-2022</vt:lpstr>
      <vt:lpstr>24-08-2022</vt:lpstr>
      <vt:lpstr>25-08-2022</vt:lpstr>
      <vt:lpstr>26-08-2022</vt:lpstr>
      <vt:lpstr>29-08-2022</vt:lpstr>
      <vt:lpstr>30-08-2022</vt:lpstr>
      <vt:lpstr>31-08-2022</vt:lpstr>
      <vt:lpstr>02-09-2022</vt:lpstr>
      <vt:lpstr>05-09-2022</vt:lpstr>
      <vt:lpstr>06-09-2022</vt:lpstr>
      <vt:lpstr>07-09-2022</vt:lpstr>
      <vt:lpstr>08-09-2022</vt:lpstr>
      <vt:lpstr>09-09-2022</vt:lpstr>
      <vt:lpstr>12-09-2022</vt:lpstr>
      <vt:lpstr>13-09-2022</vt:lpstr>
      <vt:lpstr>14-09-2022</vt:lpstr>
      <vt:lpstr>15-09-2022</vt:lpstr>
      <vt:lpstr>16-09-2022</vt:lpstr>
      <vt:lpstr>19-09-2022</vt:lpstr>
      <vt:lpstr>20-09-2022</vt:lpstr>
      <vt:lpstr>22-09-2022</vt:lpstr>
      <vt:lpstr>23-09-2022</vt:lpstr>
      <vt:lpstr>26-09-2022</vt:lpstr>
      <vt:lpstr>27-09-2022</vt:lpstr>
      <vt:lpstr>28-09-2022</vt:lpstr>
      <vt:lpstr>29-09-2022</vt:lpstr>
      <vt:lpstr>30-09-2022</vt:lpstr>
      <vt:lpstr>03-10-2022</vt:lpstr>
      <vt:lpstr>04-10-2022</vt:lpstr>
      <vt:lpstr>05-10-2022</vt:lpstr>
      <vt:lpstr>06-10-2022</vt:lpstr>
      <vt:lpstr>07-10-2022</vt:lpstr>
      <vt:lpstr>10-10-2022</vt:lpstr>
      <vt:lpstr>11-10-2022</vt:lpstr>
      <vt:lpstr>12-10-2022</vt:lpstr>
      <vt:lpstr>13-10-2022</vt:lpstr>
      <vt:lpstr>14-10-2022</vt:lpstr>
      <vt:lpstr>17-10-2022</vt:lpstr>
      <vt:lpstr>18-10-2022</vt:lpstr>
      <vt:lpstr>19-10-2022</vt:lpstr>
      <vt:lpstr>20-10-2022</vt:lpstr>
      <vt:lpstr>21-10-2022</vt:lpstr>
      <vt:lpstr>24-10-2022</vt:lpstr>
      <vt:lpstr>25-10-2022</vt:lpstr>
      <vt:lpstr>26-10-2022</vt:lpstr>
      <vt:lpstr>28-10-2022</vt:lpstr>
      <vt:lpstr>31-10-2022</vt:lpstr>
      <vt:lpstr>02-11-2022</vt:lpstr>
      <vt:lpstr>03-11-2022</vt:lpstr>
      <vt:lpstr>04-11-2022</vt:lpstr>
      <vt:lpstr>07-11-2022</vt:lpstr>
      <vt:lpstr>08-11-2022</vt:lpstr>
      <vt:lpstr>09-11-2022</vt:lpstr>
      <vt:lpstr>10-11-2022</vt:lpstr>
      <vt:lpstr>11-11-2022</vt:lpstr>
      <vt:lpstr>14-11-2022</vt:lpstr>
      <vt:lpstr>15-11-2022</vt:lpstr>
      <vt:lpstr>16-11-2022</vt:lpstr>
      <vt:lpstr>17-11-2022</vt:lpstr>
      <vt:lpstr>18-11-2022</vt:lpstr>
      <vt:lpstr>21-11-2022</vt:lpstr>
      <vt:lpstr>22-11-2022</vt:lpstr>
      <vt:lpstr>23-11-2022</vt:lpstr>
      <vt:lpstr>24-11-2022</vt:lpstr>
      <vt:lpstr>25-11-2022</vt:lpstr>
      <vt:lpstr>28-11-2022</vt:lpstr>
      <vt:lpstr>29-11-2022</vt:lpstr>
      <vt:lpstr>30-11-2022</vt:lpstr>
      <vt:lpstr>01-12-2022</vt:lpstr>
      <vt:lpstr>05-12-2022</vt:lpstr>
      <vt:lpstr>06-12-2022</vt:lpstr>
      <vt:lpstr>07-12-2022</vt:lpstr>
      <vt:lpstr>08-12-2022</vt:lpstr>
      <vt:lpstr>09-12-2022</vt:lpstr>
      <vt:lpstr>12-12-2022</vt:lpstr>
      <vt:lpstr>13-12-2022</vt:lpstr>
      <vt:lpstr>14-12-2022</vt:lpstr>
      <vt:lpstr>15-12-2022</vt:lpstr>
      <vt:lpstr>16-12-2022</vt:lpstr>
      <vt:lpstr>19-12-2022</vt:lpstr>
      <vt:lpstr>20-12-2022</vt:lpstr>
      <vt:lpstr>21-12-2022</vt:lpstr>
      <vt:lpstr>22-12-2022</vt:lpstr>
      <vt:lpstr>23-12-2022</vt:lpstr>
      <vt:lpstr>28-12-2022</vt:lpstr>
      <vt:lpstr>29-12-2022</vt:lpstr>
      <vt:lpstr>30-12-2022</vt:lpstr>
      <vt:lpstr>03-01-2023</vt:lpstr>
      <vt:lpstr>04-01-2023</vt:lpstr>
      <vt:lpstr>05-01-2023</vt:lpstr>
      <vt:lpstr>06-01-2023</vt:lpstr>
      <vt:lpstr>10-01-2023</vt:lpstr>
      <vt:lpstr>11-01-2023</vt:lpstr>
      <vt:lpstr>12-01-2023</vt:lpstr>
      <vt:lpstr>13-01-2023</vt:lpstr>
      <vt:lpstr>16-01-2023</vt:lpstr>
      <vt:lpstr>17-01-2023</vt:lpstr>
      <vt:lpstr>18-01-2023</vt:lpstr>
      <vt:lpstr>19-01-2023</vt:lpstr>
      <vt:lpstr>20-01-2023</vt:lpstr>
      <vt:lpstr>23-01-2023</vt:lpstr>
      <vt:lpstr>24-01-2023</vt:lpstr>
      <vt:lpstr>25-01-2023</vt:lpstr>
      <vt:lpstr>26-01-2023</vt:lpstr>
      <vt:lpstr>27-01-2023</vt:lpstr>
      <vt:lpstr>30-01-2023</vt:lpstr>
      <vt:lpstr>31-01-2023</vt:lpstr>
      <vt:lpstr>01-02-2023</vt:lpstr>
      <vt:lpstr>02-02-2023</vt:lpstr>
      <vt:lpstr>03-02-2023</vt:lpstr>
      <vt:lpstr>06-02-2023</vt:lpstr>
      <vt:lpstr>07-02-2023</vt:lpstr>
      <vt:lpstr>08-02-2023</vt:lpstr>
      <vt:lpstr>09-02-2023</vt:lpstr>
      <vt:lpstr>10-02-2023</vt:lpstr>
      <vt:lpstr>13-02-2023</vt:lpstr>
      <vt:lpstr>14-02-2023</vt:lpstr>
      <vt:lpstr>15-02-2023</vt:lpstr>
      <vt:lpstr>16-02-2023</vt:lpstr>
      <vt:lpstr>17-02-2023</vt:lpstr>
      <vt:lpstr>20-02-2023</vt:lpstr>
      <vt:lpstr>21-02-2023</vt:lpstr>
      <vt:lpstr>22-02-2023</vt:lpstr>
      <vt:lpstr>23-02-2023</vt:lpstr>
      <vt:lpstr>24-02-2023</vt:lpstr>
      <vt:lpstr>25-02-2023</vt:lpstr>
      <vt:lpstr>27-02-2023</vt:lpstr>
      <vt:lpstr>28-02-2023</vt:lpstr>
      <vt:lpstr>02-03-2023</vt:lpstr>
      <vt:lpstr>03-03-2023</vt:lpstr>
      <vt:lpstr>07-03-2023</vt:lpstr>
      <vt:lpstr>08-03-2023</vt:lpstr>
      <vt:lpstr>09-03-2023</vt:lpstr>
      <vt:lpstr>10-03-2023</vt:lpstr>
      <vt:lpstr>11-03-2023</vt:lpstr>
      <vt:lpstr>13-03-2023</vt:lpstr>
      <vt:lpstr>14-03-2023</vt:lpstr>
      <vt:lpstr>15-03-2023</vt:lpstr>
      <vt:lpstr>16-03-2023</vt:lpstr>
      <vt:lpstr>17-03-2023</vt:lpstr>
      <vt:lpstr>18-03-2023</vt:lpstr>
      <vt:lpstr>19-03-2023</vt:lpstr>
      <vt:lpstr>20-03-2023</vt:lpstr>
      <vt:lpstr>21-03-2023</vt:lpstr>
      <vt:lpstr>22-03-2023</vt:lpstr>
      <vt:lpstr>23-03-2023</vt:lpstr>
      <vt:lpstr>24-03-2023</vt:lpstr>
      <vt:lpstr>27-03-2023</vt:lpstr>
      <vt:lpstr>28-03-2023</vt:lpstr>
      <vt:lpstr>29-03-2023</vt:lpstr>
      <vt:lpstr>30-03-2023</vt:lpstr>
      <vt:lpstr>31-03-2023</vt:lpstr>
      <vt:lpstr>03-04-2023</vt:lpstr>
      <vt:lpstr>04-04-2023</vt:lpstr>
      <vt:lpstr>05-04-2023</vt:lpstr>
      <vt:lpstr>06-04-2023</vt:lpstr>
      <vt:lpstr>08-04-2023</vt:lpstr>
      <vt:lpstr>11-04-2023</vt:lpstr>
      <vt:lpstr>12-04-2023</vt:lpstr>
      <vt:lpstr>13-04-2023</vt:lpstr>
      <vt:lpstr>14-04-2023</vt:lpstr>
      <vt:lpstr>15-04-2023</vt:lpstr>
      <vt:lpstr>17-04-2023</vt:lpstr>
      <vt:lpstr>18-04-2023</vt:lpstr>
      <vt:lpstr>19-04-2023</vt:lpstr>
      <vt:lpstr>20-04-2023</vt:lpstr>
      <vt:lpstr>21-04-2023</vt:lpstr>
      <vt:lpstr>25-04-2023</vt:lpstr>
      <vt:lpstr>26-04-2023</vt:lpstr>
      <vt:lpstr>27-04-2023</vt:lpstr>
      <vt:lpstr>28-04-2023</vt:lpstr>
      <vt:lpstr>02-05-2023</vt:lpstr>
      <vt:lpstr>03-05-2023</vt:lpstr>
      <vt:lpstr>04-05-2023</vt:lpstr>
      <vt:lpstr>05-05-2023</vt:lpstr>
      <vt:lpstr>06-05-2023</vt:lpstr>
      <vt:lpstr>08-05-2023</vt:lpstr>
      <vt:lpstr>09-05-2023</vt:lpstr>
      <vt:lpstr>10-05-2023</vt:lpstr>
      <vt:lpstr>11-05-2023</vt:lpstr>
      <vt:lpstr>12-05-2023</vt:lpstr>
      <vt:lpstr>13-05-2023</vt:lpstr>
      <vt:lpstr>15-05-2023</vt:lpstr>
      <vt:lpstr>16-05-2023</vt:lpstr>
      <vt:lpstr>17-05-2023</vt:lpstr>
      <vt:lpstr>18-05-2023</vt:lpstr>
      <vt:lpstr>19-05-2023</vt:lpstr>
      <vt:lpstr>20-05-2023</vt:lpstr>
      <vt:lpstr>22-05-2023</vt:lpstr>
      <vt:lpstr>23-05-2023</vt:lpstr>
      <vt:lpstr>24-05-2023</vt:lpstr>
      <vt:lpstr>25-05-2023</vt:lpstr>
      <vt:lpstr>26-05-2023</vt:lpstr>
      <vt:lpstr>27-05-2023</vt:lpstr>
      <vt:lpstr>29-05-2023</vt:lpstr>
      <vt:lpstr>30-05-2023</vt:lpstr>
      <vt:lpstr>31-05-2023</vt:lpstr>
      <vt:lpstr>02-06-2023</vt:lpstr>
      <vt:lpstr>03-06-2023</vt:lpstr>
      <vt:lpstr>05-06-2023</vt:lpstr>
      <vt:lpstr>06-06-2023</vt:lpstr>
      <vt:lpstr>07-06-2023</vt:lpstr>
      <vt:lpstr>08-06-2023</vt:lpstr>
      <vt:lpstr>09-06-2023</vt:lpstr>
      <vt:lpstr>10-06-2023</vt:lpstr>
      <vt:lpstr>12-06-2023</vt:lpstr>
      <vt:lpstr>13-06-2023</vt:lpstr>
      <vt:lpstr>14-06-2023</vt:lpstr>
      <vt:lpstr>15-06-2023</vt:lpstr>
      <vt:lpstr>16-06-2023</vt:lpstr>
      <vt:lpstr>17-06-2023</vt:lpstr>
      <vt:lpstr>19-06-2023</vt:lpstr>
      <vt:lpstr>20-06-2023</vt:lpstr>
      <vt:lpstr>21-06-2023</vt:lpstr>
      <vt:lpstr>22-06-2023</vt:lpstr>
      <vt:lpstr>23-06-2023</vt:lpstr>
      <vt:lpstr>24-06-2023</vt:lpstr>
      <vt:lpstr>30-06-2023</vt:lpstr>
      <vt:lpstr>03-07-2023</vt:lpstr>
      <vt:lpstr>04-07-2023</vt:lpstr>
      <vt:lpstr>05-07-2023</vt:lpstr>
      <vt:lpstr>06-07-2023</vt:lpstr>
      <vt:lpstr>07-07-2023</vt:lpstr>
      <vt:lpstr>10-07-2023</vt:lpstr>
      <vt:lpstr>11-07-2023</vt:lpstr>
      <vt:lpstr>12-07-2023</vt:lpstr>
      <vt:lpstr>13-07-2023</vt:lpstr>
      <vt:lpstr>14-07-2023</vt:lpstr>
      <vt:lpstr>17-07-2023</vt:lpstr>
      <vt:lpstr>18-07-2023</vt:lpstr>
      <vt:lpstr>19-07-2023</vt:lpstr>
      <vt:lpstr>20-07-2023</vt:lpstr>
      <vt:lpstr>21-07-2023</vt:lpstr>
      <vt:lpstr>24-07-2023</vt:lpstr>
      <vt:lpstr>25-07-2023</vt:lpstr>
      <vt:lpstr>26-07-2023</vt:lpstr>
      <vt:lpstr>27-07-2023</vt:lpstr>
      <vt:lpstr>28-07-2023</vt:lpstr>
      <vt:lpstr>29-07-2023</vt:lpstr>
      <vt:lpstr>31-07-2023</vt:lpstr>
      <vt:lpstr>02-08-2023</vt:lpstr>
      <vt:lpstr>03-08-2023</vt:lpstr>
      <vt:lpstr>07-08-2023</vt:lpstr>
      <vt:lpstr>08-08-2023</vt:lpstr>
      <vt:lpstr>09-08-2023</vt:lpstr>
      <vt:lpstr>10-08-2023</vt:lpstr>
      <vt:lpstr>11-08-2023</vt:lpstr>
      <vt:lpstr>14-08-2023</vt:lpstr>
      <vt:lpstr>15-08-2023</vt:lpstr>
      <vt:lpstr>16-08-2023</vt:lpstr>
      <vt:lpstr>17-08-2023</vt:lpstr>
      <vt:lpstr>18-08-2023</vt:lpstr>
      <vt:lpstr>21-08-2023</vt:lpstr>
      <vt:lpstr>22-08-2023</vt:lpstr>
      <vt:lpstr>23-08-2023</vt:lpstr>
      <vt:lpstr>24-08-2023</vt:lpstr>
      <vt:lpstr>25-08-2023</vt:lpstr>
      <vt:lpstr>28-08-2023</vt:lpstr>
      <vt:lpstr>29-08-2023</vt:lpstr>
      <vt:lpstr>30-08-2023</vt:lpstr>
      <vt:lpstr>31-08-2023</vt:lpstr>
      <vt:lpstr>04-09-2023</vt:lpstr>
      <vt:lpstr>05-09-2023</vt:lpstr>
      <vt:lpstr>BDC List</vt:lpstr>
      <vt:lpstr>Summar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Appiah</dc:creator>
  <cp:lastModifiedBy>daniel dadzie appiah</cp:lastModifiedBy>
  <cp:lastPrinted>2023-06-02T09:54:51Z</cp:lastPrinted>
  <dcterms:created xsi:type="dcterms:W3CDTF">2020-06-22T11:00:46Z</dcterms:created>
  <dcterms:modified xsi:type="dcterms:W3CDTF">2025-06-03T13:06:45Z</dcterms:modified>
</cp:coreProperties>
</file>